>
      <c r="T26843" t="b">
        <v>0</v>
      </c>
      <c r="U26843" s="1" t="s">
        <v>35717</v>
      </c>
      <c r="V26843">
        <v>2</v>
      </c>
      <c r="W26843" t="s">
        <v>35721</v>
      </c>
    </row>
    <row r="26844" spans="1:23" x14ac:dyDescent="0.25">
      <c r="A26844">
        <v>19500</v>
      </c>
      <c r="B26844" s="1" t="s">
        <v>24253</v>
      </c>
      <c r="C26844">
        <v>5381166</v>
      </c>
      <c r="D26844" s="1" t="s">
        <v>19</v>
      </c>
      <c r="E26844" t="s">
        <v>35728</v>
      </c>
      <c r="F26844">
        <v>54</v>
      </c>
      <c r="G26844" s="2">
        <v>44597</v>
      </c>
      <c r="H26844" s="1" t="s">
        <v>20</v>
      </c>
      <c r="I26844" s="1" t="s">
        <v>55</v>
      </c>
      <c r="J26844" s="1" t="s">
        <v>7680</v>
      </c>
      <c r="K26844" s="1" t="s">
        <v>35702</v>
      </c>
      <c r="L26844" s="1" t="s">
        <v>43</v>
      </c>
      <c r="M26844">
        <v>1</v>
      </c>
      <c r="N26844" s="1" t="s">
        <v>24</v>
      </c>
      <c r="O26844">
        <v>376</v>
      </c>
      <c r="P26844" s="1" t="s">
        <v>883</v>
      </c>
      <c r="Q26844" s="1" t="s">
        <v>84</v>
      </c>
      <c r="R26844">
        <v>506006</v>
      </c>
      <c r="S26844" s="1" t="s">
        <v>27</v>
      </c>
      <c r="T26844" t="b">
        <v>0</v>
      </c>
      <c r="U26844" s="1" t="s">
        <v>35717</v>
      </c>
      <c r="V26844">
        <v>2</v>
      </c>
      <c r="W26844" t="s">
        <v>35721</v>
      </c>
    </row>
    <row r="26845" spans="1:23" x14ac:dyDescent="0.25">
      <c r="A26845">
        <v>19529</v>
      </c>
      <c r="B26845" s="1" t="s">
        <v>24281</v>
      </c>
      <c r="C26845">
        <v>7469379</v>
      </c>
      <c r="D26845" s="1" t="s">
        <v>19</v>
      </c>
      <c r="E26845" t="s">
        <v>35728</v>
      </c>
      <c r="F26845">
        <v>66</v>
      </c>
      <c r="G26845" s="2">
        <v>44597</v>
      </c>
      <c r="H26845" s="1" t="s">
        <v>20</v>
      </c>
      <c r="I26845" s="1" t="s">
        <v>55</v>
      </c>
      <c r="J26845" s="1" t="s">
        <v>10311</v>
      </c>
      <c r="K26845" s="1" t="s">
        <v>35702</v>
      </c>
      <c r="L26845" s="1" t="s">
        <v>23</v>
      </c>
      <c r="M26845">
        <v>1</v>
      </c>
      <c r="N26845" s="1" t="s">
        <v>24</v>
      </c>
      <c r="O26845">
        <v>626</v>
      </c>
      <c r="P26845" s="1" t="s">
        <v>4390</v>
      </c>
      <c r="Q26845" s="1" t="s">
        <v>54</v>
      </c>
      <c r="R26845">
        <v>400102</v>
      </c>
      <c r="S26845" s="1" t="s">
        <v>27</v>
      </c>
      <c r="T26845" t="b">
        <v>0</v>
      </c>
      <c r="U26845" s="1" t="s">
        <v>35717</v>
      </c>
      <c r="V26845">
        <v>2</v>
      </c>
      <c r="W26845" t="s">
        <v>35721</v>
      </c>
    </row>
    <row r="26846" spans="1:23" x14ac:dyDescent="0.25">
      <c r="A26846">
        <v>19603</v>
      </c>
      <c r="B26846" s="1" t="s">
        <v>24357</v>
      </c>
      <c r="C26846">
        <v>393972</v>
      </c>
      <c r="D26846" s="1" t="s">
        <v>19</v>
      </c>
      <c r="E26846" t="s">
        <v>35728</v>
      </c>
      <c r="F26846">
        <v>73</v>
      </c>
      <c r="G26846" s="2">
        <v>44597</v>
      </c>
      <c r="H26846" s="1" t="s">
        <v>20</v>
      </c>
      <c r="I26846" s="1" t="s">
        <v>29</v>
      </c>
      <c r="J26846" s="1" t="s">
        <v>4156</v>
      </c>
      <c r="K26846" s="1" t="s">
        <v>35702</v>
      </c>
      <c r="L26846" s="1" t="s">
        <v>64</v>
      </c>
      <c r="M26846">
        <v>1</v>
      </c>
      <c r="N26846" s="1" t="s">
        <v>24</v>
      </c>
      <c r="O26846">
        <v>487</v>
      </c>
      <c r="P26846" s="1" t="s">
        <v>601</v>
      </c>
      <c r="Q26846" s="1" t="s">
        <v>71</v>
      </c>
      <c r="R26846">
        <v>680007</v>
      </c>
      <c r="S26846" s="1" t="s">
        <v>27</v>
      </c>
      <c r="T26846" t="b">
        <v>0</v>
      </c>
      <c r="U26846" s="1" t="s">
        <v>35717</v>
      </c>
      <c r="V26846">
        <v>2</v>
      </c>
      <c r="W26846" t="s">
        <v>35721</v>
      </c>
    </row>
    <row r="26847" spans="1:23" x14ac:dyDescent="0.25">
      <c r="A26847">
        <v>19618</v>
      </c>
      <c r="B26847" s="1" t="s">
        <v>24371</v>
      </c>
      <c r="C26847">
        <v>4583428</v>
      </c>
      <c r="D26847" s="1" t="s">
        <v>19</v>
      </c>
      <c r="E26847" t="s">
        <v>35728</v>
      </c>
      <c r="F26847">
        <v>72</v>
      </c>
      <c r="G26847" s="2">
        <v>44597</v>
      </c>
      <c r="H26847" s="1" t="s">
        <v>20</v>
      </c>
      <c r="I26847" s="1" t="s">
        <v>86</v>
      </c>
      <c r="J26847" s="1" t="s">
        <v>17481</v>
      </c>
      <c r="K26847" s="1" t="s">
        <v>35702</v>
      </c>
      <c r="L26847" s="1" t="s">
        <v>43</v>
      </c>
      <c r="M26847">
        <v>1</v>
      </c>
      <c r="N26847" s="1" t="s">
        <v>24</v>
      </c>
      <c r="O26847">
        <v>534</v>
      </c>
      <c r="P26847" s="1" t="s">
        <v>2892</v>
      </c>
      <c r="Q26847" s="1" t="s">
        <v>71</v>
      </c>
      <c r="R26847">
        <v>686668</v>
      </c>
      <c r="S26847" s="1" t="s">
        <v>27</v>
      </c>
      <c r="T26847" t="b">
        <v>0</v>
      </c>
      <c r="U26847" s="1" t="s">
        <v>35717</v>
      </c>
      <c r="V26847">
        <v>2</v>
      </c>
      <c r="W26847" t="s">
        <v>35721</v>
      </c>
    </row>
    <row r="26848" spans="1:23" x14ac:dyDescent="0.25">
      <c r="A26848">
        <v>19637</v>
      </c>
      <c r="B26848" s="1" t="s">
        <v>24386</v>
      </c>
      <c r="C26848">
        <v>399732</v>
      </c>
      <c r="D26848" s="1" t="s">
        <v>19</v>
      </c>
      <c r="E26848" t="s">
        <v>35728</v>
      </c>
      <c r="F26848">
        <v>74</v>
      </c>
      <c r="G26848" s="2">
        <v>44597</v>
      </c>
      <c r="H26848" s="1" t="s">
        <v>20</v>
      </c>
      <c r="I26848" s="1" t="s">
        <v>86</v>
      </c>
      <c r="J26848" s="1" t="s">
        <v>13554</v>
      </c>
      <c r="K26848" s="1" t="s">
        <v>35702</v>
      </c>
      <c r="L26848" s="1" t="s">
        <v>32</v>
      </c>
      <c r="M26848">
        <v>1</v>
      </c>
      <c r="N26848" s="1" t="s">
        <v>24</v>
      </c>
      <c r="O26848">
        <v>599</v>
      </c>
      <c r="P26848" s="1" t="s">
        <v>33</v>
      </c>
      <c r="Q26848" s="1" t="s">
        <v>34</v>
      </c>
      <c r="R26848">
        <v>122001</v>
      </c>
      <c r="S26848" s="1" t="s">
        <v>27</v>
      </c>
      <c r="T26848" t="b">
        <v>0</v>
      </c>
      <c r="U26848" s="1" t="s">
        <v>35717</v>
      </c>
      <c r="V26848">
        <v>2</v>
      </c>
      <c r="W26848" t="s">
        <v>35721</v>
      </c>
    </row>
    <row r="26849" spans="1:23" x14ac:dyDescent="0.25">
      <c r="A26849">
        <v>19711</v>
      </c>
      <c r="B26849" s="1" t="s">
        <v>24458</v>
      </c>
      <c r="C26849">
        <v>3560328</v>
      </c>
      <c r="D26849" s="1" t="s">
        <v>19</v>
      </c>
      <c r="E26849" t="s">
        <v>35728</v>
      </c>
      <c r="F26849">
        <v>77</v>
      </c>
      <c r="G26849" s="2">
        <v>44597</v>
      </c>
      <c r="H26849" s="1" t="s">
        <v>20</v>
      </c>
      <c r="I26849" s="1" t="s">
        <v>55</v>
      </c>
      <c r="J26849" s="1" t="s">
        <v>24459</v>
      </c>
      <c r="K26849" s="1" t="s">
        <v>35702</v>
      </c>
      <c r="L26849" s="1" t="s">
        <v>37</v>
      </c>
      <c r="M26849">
        <v>1</v>
      </c>
      <c r="N26849" s="1" t="s">
        <v>24</v>
      </c>
      <c r="O26849">
        <v>315</v>
      </c>
      <c r="P26849" s="1" t="s">
        <v>2850</v>
      </c>
      <c r="Q26849" s="1" t="s">
        <v>142</v>
      </c>
      <c r="R26849">
        <v>360007</v>
      </c>
      <c r="S26849" s="1" t="s">
        <v>27</v>
      </c>
      <c r="T26849" t="b">
        <v>0</v>
      </c>
      <c r="U26849" s="1" t="s">
        <v>35717</v>
      </c>
      <c r="V26849">
        <v>2</v>
      </c>
      <c r="W26849" t="s">
        <v>35721</v>
      </c>
    </row>
    <row r="26850" spans="1:23" x14ac:dyDescent="0.25">
      <c r="A26850">
        <v>19733</v>
      </c>
      <c r="B26850" s="1" t="s">
        <v>24483</v>
      </c>
      <c r="C26850">
        <v>6055081</v>
      </c>
      <c r="D26850" s="1" t="s">
        <v>19</v>
      </c>
      <c r="E26850" t="s">
        <v>35728</v>
      </c>
      <c r="F26850">
        <v>73</v>
      </c>
      <c r="G26850" s="2">
        <v>44597</v>
      </c>
      <c r="H26850" s="1" t="s">
        <v>20</v>
      </c>
      <c r="I26850" s="1" t="s">
        <v>86</v>
      </c>
      <c r="J26850" s="1" t="s">
        <v>183</v>
      </c>
      <c r="K26850" s="1" t="s">
        <v>35702</v>
      </c>
      <c r="L26850" s="1" t="s">
        <v>43</v>
      </c>
      <c r="M26850">
        <v>1</v>
      </c>
      <c r="N26850" s="1" t="s">
        <v>24</v>
      </c>
      <c r="O26850">
        <v>292</v>
      </c>
      <c r="P26850" s="1" t="s">
        <v>83</v>
      </c>
      <c r="Q26850" s="1" t="s">
        <v>84</v>
      </c>
      <c r="R26850">
        <v>500074</v>
      </c>
      <c r="S26850" s="1" t="s">
        <v>27</v>
      </c>
      <c r="T26850" t="b">
        <v>0</v>
      </c>
      <c r="U26850" s="1" t="s">
        <v>35717</v>
      </c>
      <c r="V26850">
        <v>2</v>
      </c>
      <c r="W26850" t="s">
        <v>35721</v>
      </c>
    </row>
    <row r="26851" spans="1:23" x14ac:dyDescent="0.25">
      <c r="A26851">
        <v>19750</v>
      </c>
      <c r="B26851" s="1" t="s">
        <v>24502</v>
      </c>
      <c r="C26851">
        <v>8201451</v>
      </c>
      <c r="D26851" s="1" t="s">
        <v>19</v>
      </c>
      <c r="E26851" t="s">
        <v>35728</v>
      </c>
      <c r="F26851">
        <v>64</v>
      </c>
      <c r="G26851" s="2">
        <v>44597</v>
      </c>
      <c r="H26851" s="1" t="s">
        <v>20</v>
      </c>
      <c r="I26851" s="1" t="s">
        <v>55</v>
      </c>
      <c r="J26851" s="1" t="s">
        <v>16343</v>
      </c>
      <c r="K26851" s="1" t="s">
        <v>35702</v>
      </c>
      <c r="L26851" s="1" t="s">
        <v>37</v>
      </c>
      <c r="M26851">
        <v>1</v>
      </c>
      <c r="N26851" s="1" t="s">
        <v>24</v>
      </c>
      <c r="O26851">
        <v>544</v>
      </c>
      <c r="P26851" s="1" t="s">
        <v>101</v>
      </c>
      <c r="Q26851" s="1" t="s">
        <v>54</v>
      </c>
      <c r="R26851">
        <v>400077</v>
      </c>
      <c r="S26851" s="1" t="s">
        <v>27</v>
      </c>
      <c r="T26851" t="b">
        <v>0</v>
      </c>
      <c r="U26851" s="1" t="s">
        <v>35717</v>
      </c>
      <c r="V26851">
        <v>2</v>
      </c>
      <c r="W26851" t="s">
        <v>35721</v>
      </c>
    </row>
    <row r="26852" spans="1:23" x14ac:dyDescent="0.25">
      <c r="A26852">
        <v>19847</v>
      </c>
      <c r="B26852" s="1" t="s">
        <v>24603</v>
      </c>
      <c r="C26852">
        <v>5863798</v>
      </c>
      <c r="D26852" s="1" t="s">
        <v>19</v>
      </c>
      <c r="E26852" t="s">
        <v>35728</v>
      </c>
      <c r="F26852">
        <v>67</v>
      </c>
      <c r="G26852" s="2">
        <v>44597</v>
      </c>
      <c r="H26852" s="1" t="s">
        <v>20</v>
      </c>
      <c r="I26852" s="1" t="s">
        <v>29</v>
      </c>
      <c r="J26852" s="1" t="s">
        <v>2837</v>
      </c>
      <c r="K26852" s="1" t="s">
        <v>35702</v>
      </c>
      <c r="L26852" s="1" t="s">
        <v>32</v>
      </c>
      <c r="M26852">
        <v>1</v>
      </c>
      <c r="N26852" s="1" t="s">
        <v>24</v>
      </c>
      <c r="O26852">
        <v>547</v>
      </c>
      <c r="P26852" s="1" t="s">
        <v>83</v>
      </c>
      <c r="Q26852" s="1" t="s">
        <v>84</v>
      </c>
      <c r="R26852">
        <v>500072</v>
      </c>
      <c r="S26852" s="1" t="s">
        <v>27</v>
      </c>
      <c r="T26852" t="b">
        <v>0</v>
      </c>
      <c r="U26852" s="1" t="s">
        <v>35717</v>
      </c>
      <c r="V26852">
        <v>2</v>
      </c>
      <c r="W26852" t="s">
        <v>35721</v>
      </c>
    </row>
    <row r="26853" spans="1:23" x14ac:dyDescent="0.25">
      <c r="A26853">
        <v>19971</v>
      </c>
      <c r="B26853" s="1" t="s">
        <v>24735</v>
      </c>
      <c r="C26853">
        <v>2138812</v>
      </c>
      <c r="D26853" s="1" t="s">
        <v>19</v>
      </c>
      <c r="E26853" t="s">
        <v>35728</v>
      </c>
      <c r="F26853">
        <v>53</v>
      </c>
      <c r="G26853" s="2">
        <v>44597</v>
      </c>
      <c r="H26853" s="1" t="s">
        <v>20</v>
      </c>
      <c r="I26853" s="1" t="s">
        <v>55</v>
      </c>
      <c r="J26853" s="1" t="s">
        <v>3097</v>
      </c>
      <c r="K26853" s="1" t="s">
        <v>35702</v>
      </c>
      <c r="L26853" s="1" t="s">
        <v>23</v>
      </c>
      <c r="M26853">
        <v>1</v>
      </c>
      <c r="N26853" s="1" t="s">
        <v>24</v>
      </c>
      <c r="O26853">
        <v>635</v>
      </c>
      <c r="P26853" s="1" t="s">
        <v>333</v>
      </c>
      <c r="Q26853" s="1" t="s">
        <v>84</v>
      </c>
      <c r="R26853">
        <v>500015</v>
      </c>
      <c r="S26853" s="1" t="s">
        <v>27</v>
      </c>
      <c r="T26853" t="b">
        <v>0</v>
      </c>
      <c r="U26853" s="1" t="s">
        <v>35717</v>
      </c>
      <c r="V26853">
        <v>2</v>
      </c>
      <c r="W26853" t="s">
        <v>35721</v>
      </c>
    </row>
    <row r="26854" spans="1:23" x14ac:dyDescent="0.25">
      <c r="A26854">
        <v>20024</v>
      </c>
      <c r="B26854" s="1" t="s">
        <v>24791</v>
      </c>
      <c r="C26854">
        <v>7597979</v>
      </c>
      <c r="D26854" s="1" t="s">
        <v>19</v>
      </c>
      <c r="E26854" t="s">
        <v>35728</v>
      </c>
      <c r="F26854">
        <v>55</v>
      </c>
      <c r="G26854" s="2">
        <v>44597</v>
      </c>
      <c r="H26854" s="1" t="s">
        <v>20</v>
      </c>
      <c r="I26854" s="1" t="s">
        <v>86</v>
      </c>
      <c r="J26854" s="1" t="s">
        <v>22197</v>
      </c>
      <c r="K26854" s="1" t="s">
        <v>35702</v>
      </c>
      <c r="L26854" s="1" t="s">
        <v>43</v>
      </c>
      <c r="M26854">
        <v>1</v>
      </c>
      <c r="N26854" s="1" t="s">
        <v>24</v>
      </c>
      <c r="O26854">
        <v>635</v>
      </c>
      <c r="P26854" s="1" t="s">
        <v>174</v>
      </c>
      <c r="Q26854" s="1" t="s">
        <v>68</v>
      </c>
      <c r="R26854">
        <v>524003</v>
      </c>
      <c r="S26854" s="1" t="s">
        <v>27</v>
      </c>
      <c r="T26854" t="b">
        <v>0</v>
      </c>
      <c r="U26854" s="1" t="s">
        <v>35717</v>
      </c>
      <c r="V26854">
        <v>2</v>
      </c>
      <c r="W26854" t="s">
        <v>35721</v>
      </c>
    </row>
    <row r="26855" spans="1:23" x14ac:dyDescent="0.25">
      <c r="A26855">
        <v>20028</v>
      </c>
      <c r="B26855" s="1" t="s">
        <v>24797</v>
      </c>
      <c r="C26855">
        <v>953984</v>
      </c>
      <c r="D26855" s="1" t="s">
        <v>19</v>
      </c>
      <c r="E26855" t="s">
        <v>35728</v>
      </c>
      <c r="F26855">
        <v>64</v>
      </c>
      <c r="G26855" s="2">
        <v>44597</v>
      </c>
      <c r="H26855" s="1" t="s">
        <v>20</v>
      </c>
      <c r="I26855" s="1" t="s">
        <v>29</v>
      </c>
      <c r="J26855" s="1" t="s">
        <v>383</v>
      </c>
      <c r="K26855" s="1" t="s">
        <v>35702</v>
      </c>
      <c r="L26855" s="1" t="s">
        <v>43</v>
      </c>
      <c r="M26855">
        <v>1</v>
      </c>
      <c r="N26855" s="1" t="s">
        <v>24</v>
      </c>
      <c r="O26855">
        <v>426</v>
      </c>
      <c r="P26855" s="1" t="s">
        <v>424</v>
      </c>
      <c r="Q26855" s="1" t="s">
        <v>54</v>
      </c>
      <c r="R26855">
        <v>411044</v>
      </c>
      <c r="S26855" s="1" t="s">
        <v>27</v>
      </c>
      <c r="T26855" t="b">
        <v>0</v>
      </c>
      <c r="U26855" s="1" t="s">
        <v>35717</v>
      </c>
      <c r="V26855">
        <v>2</v>
      </c>
      <c r="W26855" t="s">
        <v>35721</v>
      </c>
    </row>
    <row r="26856" spans="1:23" x14ac:dyDescent="0.25">
      <c r="A26856">
        <v>20098</v>
      </c>
      <c r="B26856" s="1" t="s">
        <v>24864</v>
      </c>
      <c r="C26856">
        <v>33158</v>
      </c>
      <c r="D26856" s="1" t="s">
        <v>19</v>
      </c>
      <c r="E26856" t="s">
        <v>35728</v>
      </c>
      <c r="F26856">
        <v>68</v>
      </c>
      <c r="G26856" s="2">
        <v>44597</v>
      </c>
      <c r="H26856" s="1" t="s">
        <v>20</v>
      </c>
      <c r="I26856" s="1" t="s">
        <v>29</v>
      </c>
      <c r="J26856" s="1" t="s">
        <v>10992</v>
      </c>
      <c r="K26856" s="1" t="s">
        <v>35702</v>
      </c>
      <c r="L26856" s="1" t="s">
        <v>32</v>
      </c>
      <c r="M26856">
        <v>1</v>
      </c>
      <c r="N26856" s="1" t="s">
        <v>24</v>
      </c>
      <c r="O26856">
        <v>534</v>
      </c>
      <c r="P26856" s="1" t="s">
        <v>166</v>
      </c>
      <c r="Q26856" s="1" t="s">
        <v>54</v>
      </c>
      <c r="R26856">
        <v>411020</v>
      </c>
      <c r="S26856" s="1" t="s">
        <v>27</v>
      </c>
      <c r="T26856" t="b">
        <v>0</v>
      </c>
      <c r="U26856" s="1" t="s">
        <v>35717</v>
      </c>
      <c r="V26856">
        <v>2</v>
      </c>
      <c r="W26856" t="s">
        <v>35721</v>
      </c>
    </row>
    <row r="26857" spans="1:23" x14ac:dyDescent="0.25">
      <c r="A26857">
        <v>20150</v>
      </c>
      <c r="B26857" s="1" t="s">
        <v>24914</v>
      </c>
      <c r="C26857">
        <v>7550458</v>
      </c>
      <c r="D26857" s="1" t="s">
        <v>19</v>
      </c>
      <c r="E26857" t="s">
        <v>35728</v>
      </c>
      <c r="F26857">
        <v>67</v>
      </c>
      <c r="G26857" s="2">
        <v>44597</v>
      </c>
      <c r="H26857" s="1" t="s">
        <v>20</v>
      </c>
      <c r="I26857" s="1" t="s">
        <v>86</v>
      </c>
      <c r="J26857" s="1" t="s">
        <v>24915</v>
      </c>
      <c r="K26857" s="1" t="s">
        <v>35702</v>
      </c>
      <c r="L26857" s="1" t="s">
        <v>23</v>
      </c>
      <c r="M26857">
        <v>1</v>
      </c>
      <c r="N26857" s="1" t="s">
        <v>24</v>
      </c>
      <c r="O26857">
        <v>688</v>
      </c>
      <c r="P26857" s="1" t="s">
        <v>133</v>
      </c>
      <c r="Q26857" s="1" t="s">
        <v>45</v>
      </c>
      <c r="R26857">
        <v>600071</v>
      </c>
      <c r="S26857" s="1" t="s">
        <v>27</v>
      </c>
      <c r="T26857" t="b">
        <v>0</v>
      </c>
      <c r="U26857" s="1" t="s">
        <v>35717</v>
      </c>
      <c r="V26857">
        <v>2</v>
      </c>
      <c r="W26857" t="s">
        <v>35721</v>
      </c>
    </row>
    <row r="26858" spans="1:23" x14ac:dyDescent="0.25">
      <c r="A26858">
        <v>20222</v>
      </c>
      <c r="B26858" s="1" t="s">
        <v>24991</v>
      </c>
      <c r="C26858">
        <v>6002780</v>
      </c>
      <c r="D26858" s="1" t="s">
        <v>19</v>
      </c>
      <c r="E26858" t="s">
        <v>35728</v>
      </c>
      <c r="F26858">
        <v>70</v>
      </c>
      <c r="G26858" s="2">
        <v>44597</v>
      </c>
      <c r="H26858" s="1" t="s">
        <v>20</v>
      </c>
      <c r="I26858" s="1" t="s">
        <v>29</v>
      </c>
      <c r="J26858" s="1" t="s">
        <v>5125</v>
      </c>
      <c r="K26858" s="1" t="s">
        <v>35702</v>
      </c>
      <c r="L26858" s="1" t="s">
        <v>23</v>
      </c>
      <c r="M26858">
        <v>1</v>
      </c>
      <c r="N26858" s="1" t="s">
        <v>24</v>
      </c>
      <c r="O26858">
        <v>458</v>
      </c>
      <c r="P26858" s="1" t="s">
        <v>13745</v>
      </c>
      <c r="Q26858" s="1" t="s">
        <v>45</v>
      </c>
      <c r="R26858">
        <v>610107</v>
      </c>
      <c r="S26858" s="1" t="s">
        <v>27</v>
      </c>
      <c r="T26858" t="b">
        <v>0</v>
      </c>
      <c r="U26858" s="1" t="s">
        <v>35717</v>
      </c>
      <c r="V26858">
        <v>2</v>
      </c>
      <c r="W26858" t="s">
        <v>35721</v>
      </c>
    </row>
    <row r="26859" spans="1:23" x14ac:dyDescent="0.25">
      <c r="A26859">
        <v>20486</v>
      </c>
      <c r="B26859" s="1" t="s">
        <v>25237</v>
      </c>
      <c r="C26859">
        <v>2005004</v>
      </c>
      <c r="D26859" s="1" t="s">
        <v>19</v>
      </c>
      <c r="E26859" t="s">
        <v>35728</v>
      </c>
      <c r="F26859">
        <v>56</v>
      </c>
      <c r="G26859" s="2">
        <v>44597</v>
      </c>
      <c r="H26859" s="1" t="s">
        <v>20</v>
      </c>
      <c r="I26859" s="1" t="s">
        <v>60</v>
      </c>
      <c r="J26859" s="1" t="s">
        <v>1744</v>
      </c>
      <c r="K26859" s="1" t="s">
        <v>35702</v>
      </c>
      <c r="L26859" s="1" t="s">
        <v>107</v>
      </c>
      <c r="M26859">
        <v>1</v>
      </c>
      <c r="N26859" s="1" t="s">
        <v>24</v>
      </c>
      <c r="O26859">
        <v>362</v>
      </c>
      <c r="P26859" s="1" t="s">
        <v>88</v>
      </c>
      <c r="Q26859" s="1" t="s">
        <v>89</v>
      </c>
      <c r="R26859">
        <v>110019</v>
      </c>
      <c r="S26859" s="1" t="s">
        <v>27</v>
      </c>
      <c r="T26859" t="b">
        <v>0</v>
      </c>
      <c r="U26859" s="1" t="s">
        <v>35717</v>
      </c>
      <c r="V26859">
        <v>2</v>
      </c>
      <c r="W26859" t="s">
        <v>35721</v>
      </c>
    </row>
    <row r="26860" spans="1:23" x14ac:dyDescent="0.25">
      <c r="A26860">
        <v>20617</v>
      </c>
      <c r="B26860" s="1" t="s">
        <v>25364</v>
      </c>
      <c r="C26860">
        <v>2936408</v>
      </c>
      <c r="D26860" s="1" t="s">
        <v>19</v>
      </c>
      <c r="E26860" t="s">
        <v>35728</v>
      </c>
      <c r="F26860">
        <v>63</v>
      </c>
      <c r="G26860" s="2">
        <v>44566</v>
      </c>
      <c r="H26860" s="1" t="s">
        <v>20</v>
      </c>
      <c r="I26860" s="1" t="s">
        <v>86</v>
      </c>
      <c r="J26860" s="1" t="s">
        <v>25365</v>
      </c>
      <c r="K26860" s="1" t="s">
        <v>35702</v>
      </c>
      <c r="L26860" s="1" t="s">
        <v>37</v>
      </c>
      <c r="M26860">
        <v>1</v>
      </c>
      <c r="N26860" s="1" t="s">
        <v>24</v>
      </c>
      <c r="O26860">
        <v>353</v>
      </c>
      <c r="P26860" s="1" t="s">
        <v>133</v>
      </c>
      <c r="Q26860" s="1" t="s">
        <v>45</v>
      </c>
      <c r="R26860">
        <v>600092</v>
      </c>
      <c r="S26860" s="1" t="s">
        <v>27</v>
      </c>
      <c r="T26860" t="b">
        <v>0</v>
      </c>
      <c r="U26860" s="1" t="s">
        <v>35718</v>
      </c>
      <c r="V26860">
        <v>1</v>
      </c>
      <c r="W26860" t="s">
        <v>35721</v>
      </c>
    </row>
    <row r="26861" spans="1:23" x14ac:dyDescent="0.25">
      <c r="A26861">
        <v>20644</v>
      </c>
      <c r="B26861" s="1" t="s">
        <v>25388</v>
      </c>
      <c r="C26861">
        <v>3049195</v>
      </c>
      <c r="D26861" s="1" t="s">
        <v>19</v>
      </c>
      <c r="E26861" t="s">
        <v>35728</v>
      </c>
      <c r="F26861">
        <v>58</v>
      </c>
      <c r="G26861" s="2">
        <v>44566</v>
      </c>
      <c r="H26861" s="1" t="s">
        <v>20</v>
      </c>
      <c r="I26861" s="1" t="s">
        <v>60</v>
      </c>
      <c r="J26861" s="1" t="s">
        <v>13751</v>
      </c>
      <c r="K26861" s="1" t="s">
        <v>35702</v>
      </c>
      <c r="L26861" s="1" t="s">
        <v>107</v>
      </c>
      <c r="M26861">
        <v>1</v>
      </c>
      <c r="N26861" s="1" t="s">
        <v>24</v>
      </c>
      <c r="O26861">
        <v>487</v>
      </c>
      <c r="P26861" s="1" t="s">
        <v>133</v>
      </c>
      <c r="Q26861" s="1" t="s">
        <v>45</v>
      </c>
      <c r="R26861">
        <v>600116</v>
      </c>
      <c r="S26861" s="1" t="s">
        <v>27</v>
      </c>
      <c r="T26861" t="b">
        <v>0</v>
      </c>
      <c r="U26861" s="1" t="s">
        <v>35718</v>
      </c>
      <c r="V26861">
        <v>1</v>
      </c>
      <c r="W26861" t="s">
        <v>35721</v>
      </c>
    </row>
    <row r="26862" spans="1:23" x14ac:dyDescent="0.25">
      <c r="A26862">
        <v>20675</v>
      </c>
      <c r="B26862" s="1" t="s">
        <v>25418</v>
      </c>
      <c r="C26862">
        <v>4061351</v>
      </c>
      <c r="D26862" s="1" t="s">
        <v>19</v>
      </c>
      <c r="E26862" t="s">
        <v>35728</v>
      </c>
      <c r="F26862">
        <v>68</v>
      </c>
      <c r="G26862" s="2">
        <v>44566</v>
      </c>
      <c r="H26862" s="1" t="s">
        <v>20</v>
      </c>
      <c r="I26862" s="1" t="s">
        <v>60</v>
      </c>
      <c r="J26862" s="1" t="s">
        <v>11492</v>
      </c>
      <c r="K26862" s="1" t="s">
        <v>35702</v>
      </c>
      <c r="L26862" s="1" t="s">
        <v>32</v>
      </c>
      <c r="M26862">
        <v>1</v>
      </c>
      <c r="N26862" s="1" t="s">
        <v>24</v>
      </c>
      <c r="O26862">
        <v>376</v>
      </c>
      <c r="P26862" s="1" t="s">
        <v>1285</v>
      </c>
      <c r="Q26862" s="1" t="s">
        <v>34</v>
      </c>
      <c r="R26862">
        <v>121003</v>
      </c>
      <c r="S26862" s="1" t="s">
        <v>27</v>
      </c>
      <c r="T26862" t="b">
        <v>0</v>
      </c>
      <c r="U26862" s="1" t="s">
        <v>35718</v>
      </c>
      <c r="V26862">
        <v>1</v>
      </c>
      <c r="W26862" t="s">
        <v>35721</v>
      </c>
    </row>
    <row r="26863" spans="1:23" x14ac:dyDescent="0.25">
      <c r="A26863">
        <v>20721</v>
      </c>
      <c r="B26863" s="1" t="s">
        <v>25463</v>
      </c>
      <c r="C26863">
        <v>6495407</v>
      </c>
      <c r="D26863" s="1" t="s">
        <v>19</v>
      </c>
      <c r="E26863" t="s">
        <v>35728</v>
      </c>
      <c r="F26863">
        <v>54</v>
      </c>
      <c r="G26863" s="2">
        <v>44566</v>
      </c>
      <c r="H26863" s="1" t="s">
        <v>20</v>
      </c>
      <c r="I26863" s="1" t="s">
        <v>86</v>
      </c>
      <c r="J26863" s="1" t="s">
        <v>3359</v>
      </c>
      <c r="K26863" s="1" t="s">
        <v>35702</v>
      </c>
      <c r="L26863" s="1" t="s">
        <v>64</v>
      </c>
      <c r="M26863">
        <v>1</v>
      </c>
      <c r="N26863" s="1" t="s">
        <v>24</v>
      </c>
      <c r="O26863">
        <v>499</v>
      </c>
      <c r="P26863" s="1" t="s">
        <v>108</v>
      </c>
      <c r="Q26863" s="1" t="s">
        <v>109</v>
      </c>
      <c r="R26863">
        <v>226301</v>
      </c>
      <c r="S26863" s="1" t="s">
        <v>27</v>
      </c>
      <c r="T26863" t="b">
        <v>0</v>
      </c>
      <c r="U26863" s="1" t="s">
        <v>35718</v>
      </c>
      <c r="V26863">
        <v>1</v>
      </c>
      <c r="W26863" t="s">
        <v>35721</v>
      </c>
    </row>
    <row r="26864" spans="1:23" x14ac:dyDescent="0.25">
      <c r="A26864">
        <v>20740</v>
      </c>
      <c r="B26864" s="1" t="s">
        <v>25481</v>
      </c>
      <c r="C26864">
        <v>1718964</v>
      </c>
      <c r="D26864" s="1" t="s">
        <v>19</v>
      </c>
      <c r="E26864" t="s">
        <v>35728</v>
      </c>
      <c r="F26864">
        <v>62</v>
      </c>
      <c r="G26864" s="2">
        <v>44566</v>
      </c>
      <c r="H26864" s="1" t="s">
        <v>20</v>
      </c>
      <c r="I26864" s="1" t="s">
        <v>86</v>
      </c>
      <c r="J26864" s="1" t="s">
        <v>7680</v>
      </c>
      <c r="K26864" s="1" t="s">
        <v>35702</v>
      </c>
      <c r="L26864" s="1" t="s">
        <v>43</v>
      </c>
      <c r="M26864">
        <v>1</v>
      </c>
      <c r="N26864" s="1" t="s">
        <v>24</v>
      </c>
      <c r="O26864">
        <v>364</v>
      </c>
      <c r="P26864" s="1" t="s">
        <v>742</v>
      </c>
      <c r="Q26864" s="1" t="s">
        <v>124</v>
      </c>
      <c r="R26864">
        <v>462041</v>
      </c>
      <c r="S26864" s="1" t="s">
        <v>27</v>
      </c>
      <c r="T26864" t="b">
        <v>0</v>
      </c>
      <c r="U26864" s="1" t="s">
        <v>35718</v>
      </c>
      <c r="V26864">
        <v>1</v>
      </c>
      <c r="W26864" t="s">
        <v>35721</v>
      </c>
    </row>
    <row r="26865" spans="1:23" x14ac:dyDescent="0.25">
      <c r="A26865">
        <v>20752</v>
      </c>
      <c r="B26865" s="1" t="s">
        <v>25496</v>
      </c>
      <c r="C26865">
        <v>961430</v>
      </c>
      <c r="D26865" s="1" t="s">
        <v>19</v>
      </c>
      <c r="E26865" t="s">
        <v>35728</v>
      </c>
      <c r="F26865">
        <v>72</v>
      </c>
      <c r="G26865" s="2">
        <v>44566</v>
      </c>
      <c r="H26865" s="1" t="s">
        <v>20</v>
      </c>
      <c r="I26865" s="1" t="s">
        <v>60</v>
      </c>
      <c r="J26865" s="1" t="s">
        <v>13769</v>
      </c>
      <c r="K26865" s="1" t="s">
        <v>35702</v>
      </c>
      <c r="L26865" s="1" t="s">
        <v>218</v>
      </c>
      <c r="M26865">
        <v>1</v>
      </c>
      <c r="N26865" s="1" t="s">
        <v>24</v>
      </c>
      <c r="O26865">
        <v>511</v>
      </c>
      <c r="P26865" s="1" t="s">
        <v>166</v>
      </c>
      <c r="Q26865" s="1" t="s">
        <v>54</v>
      </c>
      <c r="R26865">
        <v>411062</v>
      </c>
      <c r="S26865" s="1" t="s">
        <v>27</v>
      </c>
      <c r="T26865" t="b">
        <v>0</v>
      </c>
      <c r="U26865" s="1" t="s">
        <v>35718</v>
      </c>
      <c r="V26865">
        <v>1</v>
      </c>
      <c r="W26865" t="s">
        <v>35721</v>
      </c>
    </row>
    <row r="26866" spans="1:23" x14ac:dyDescent="0.25">
      <c r="A26866">
        <v>20879</v>
      </c>
      <c r="B26866" s="1" t="s">
        <v>25626</v>
      </c>
      <c r="C26866">
        <v>6902350</v>
      </c>
      <c r="D26866" s="1" t="s">
        <v>19</v>
      </c>
      <c r="E26866" t="s">
        <v>35728</v>
      </c>
      <c r="F26866">
        <v>51</v>
      </c>
      <c r="G26866" s="2">
        <v>44566</v>
      </c>
      <c r="H26866" s="1" t="s">
        <v>20</v>
      </c>
      <c r="I26866" s="1" t="s">
        <v>86</v>
      </c>
      <c r="J26866" s="1" t="s">
        <v>18088</v>
      </c>
      <c r="K26866" s="1" t="s">
        <v>35702</v>
      </c>
      <c r="L26866" s="1" t="s">
        <v>64</v>
      </c>
      <c r="M26866">
        <v>1</v>
      </c>
      <c r="N26866" s="1" t="s">
        <v>24</v>
      </c>
      <c r="O26866">
        <v>654</v>
      </c>
      <c r="P26866" s="1" t="s">
        <v>70</v>
      </c>
      <c r="Q26866" s="1" t="s">
        <v>71</v>
      </c>
      <c r="R26866">
        <v>695587</v>
      </c>
      <c r="S26866" s="1" t="s">
        <v>27</v>
      </c>
      <c r="T26866" t="b">
        <v>0</v>
      </c>
      <c r="U26866" s="1" t="s">
        <v>35718</v>
      </c>
      <c r="V26866">
        <v>1</v>
      </c>
      <c r="W26866" t="s">
        <v>35721</v>
      </c>
    </row>
    <row r="26867" spans="1:23" x14ac:dyDescent="0.25">
      <c r="A26867">
        <v>21174</v>
      </c>
      <c r="B26867" s="1" t="s">
        <v>25924</v>
      </c>
      <c r="C26867">
        <v>3649814</v>
      </c>
      <c r="D26867" s="1" t="s">
        <v>19</v>
      </c>
      <c r="E26867" t="s">
        <v>35728</v>
      </c>
      <c r="F26867">
        <v>71</v>
      </c>
      <c r="G26867" s="2">
        <v>44566</v>
      </c>
      <c r="H26867" s="1" t="s">
        <v>20</v>
      </c>
      <c r="I26867" s="1" t="s">
        <v>60</v>
      </c>
      <c r="J26867" s="1" t="s">
        <v>5863</v>
      </c>
      <c r="K26867" s="1" t="s">
        <v>35702</v>
      </c>
      <c r="L26867" s="1" t="s">
        <v>107</v>
      </c>
      <c r="M26867">
        <v>1</v>
      </c>
      <c r="N26867" s="1" t="s">
        <v>24</v>
      </c>
      <c r="O26867">
        <v>322</v>
      </c>
      <c r="P26867" s="1" t="s">
        <v>883</v>
      </c>
      <c r="Q26867" s="1" t="s">
        <v>84</v>
      </c>
      <c r="R26867">
        <v>506002</v>
      </c>
      <c r="S26867" s="1" t="s">
        <v>27</v>
      </c>
      <c r="T26867" t="b">
        <v>0</v>
      </c>
      <c r="U26867" s="1" t="s">
        <v>35718</v>
      </c>
      <c r="V26867">
        <v>1</v>
      </c>
      <c r="W26867" t="s">
        <v>35721</v>
      </c>
    </row>
    <row r="26868" spans="1:23" x14ac:dyDescent="0.25">
      <c r="A26868">
        <v>21304</v>
      </c>
      <c r="B26868" s="1" t="s">
        <v>26056</v>
      </c>
      <c r="C26868">
        <v>6277929</v>
      </c>
      <c r="D26868" s="1" t="s">
        <v>19</v>
      </c>
      <c r="E26868" t="s">
        <v>35728</v>
      </c>
      <c r="F26868">
        <v>74</v>
      </c>
      <c r="G26868" s="2">
        <v>44566</v>
      </c>
      <c r="H26868" s="1" t="s">
        <v>20</v>
      </c>
      <c r="I26868" s="1" t="s">
        <v>60</v>
      </c>
      <c r="J26868" s="1" t="s">
        <v>2905</v>
      </c>
      <c r="K26868" s="1" t="s">
        <v>35702</v>
      </c>
      <c r="L26868" s="1" t="s">
        <v>37</v>
      </c>
      <c r="M26868">
        <v>1</v>
      </c>
      <c r="N26868" s="1" t="s">
        <v>24</v>
      </c>
      <c r="O26868">
        <v>339</v>
      </c>
      <c r="P26868" s="1" t="s">
        <v>83</v>
      </c>
      <c r="Q26868" s="1" t="s">
        <v>84</v>
      </c>
      <c r="R26868">
        <v>500045</v>
      </c>
      <c r="S26868" s="1" t="s">
        <v>27</v>
      </c>
      <c r="T26868" t="b">
        <v>0</v>
      </c>
      <c r="U26868" s="1" t="s">
        <v>35718</v>
      </c>
      <c r="V26868">
        <v>1</v>
      </c>
      <c r="W26868" t="s">
        <v>35721</v>
      </c>
    </row>
    <row r="26869" spans="1:23" x14ac:dyDescent="0.25">
      <c r="A26869">
        <v>21328</v>
      </c>
      <c r="B26869" s="1" t="s">
        <v>26080</v>
      </c>
      <c r="C26869">
        <v>8194562</v>
      </c>
      <c r="D26869" s="1" t="s">
        <v>19</v>
      </c>
      <c r="E26869" t="s">
        <v>35728</v>
      </c>
      <c r="F26869">
        <v>71</v>
      </c>
      <c r="G26869" s="2">
        <v>44566</v>
      </c>
      <c r="H26869" s="1" t="s">
        <v>20</v>
      </c>
      <c r="I26869" s="1" t="s">
        <v>86</v>
      </c>
      <c r="J26869" s="1" t="s">
        <v>2337</v>
      </c>
      <c r="K26869" s="1" t="s">
        <v>35702</v>
      </c>
      <c r="L26869" s="1" t="s">
        <v>43</v>
      </c>
      <c r="M26869">
        <v>1</v>
      </c>
      <c r="N26869" s="1" t="s">
        <v>24</v>
      </c>
      <c r="O26869">
        <v>352</v>
      </c>
      <c r="P26869" s="1" t="s">
        <v>272</v>
      </c>
      <c r="Q26869" s="1" t="s">
        <v>109</v>
      </c>
      <c r="R26869">
        <v>201305</v>
      </c>
      <c r="S26869" s="1" t="s">
        <v>27</v>
      </c>
      <c r="T26869" t="b">
        <v>0</v>
      </c>
      <c r="U26869" s="1" t="s">
        <v>35718</v>
      </c>
      <c r="V26869">
        <v>1</v>
      </c>
      <c r="W26869" t="s">
        <v>35721</v>
      </c>
    </row>
    <row r="26870" spans="1:23" x14ac:dyDescent="0.25">
      <c r="A26870">
        <v>21441</v>
      </c>
      <c r="B26870" s="1" t="s">
        <v>26193</v>
      </c>
      <c r="C26870">
        <v>7954638</v>
      </c>
      <c r="D26870" s="1" t="s">
        <v>19</v>
      </c>
      <c r="E26870" t="s">
        <v>35728</v>
      </c>
      <c r="F26870">
        <v>51</v>
      </c>
      <c r="G26870" s="2">
        <v>44566</v>
      </c>
      <c r="H26870" s="1" t="s">
        <v>20</v>
      </c>
      <c r="I26870" s="1" t="s">
        <v>86</v>
      </c>
      <c r="J26870" s="1" t="s">
        <v>6651</v>
      </c>
      <c r="K26870" s="1" t="s">
        <v>35702</v>
      </c>
      <c r="L26870" s="1" t="s">
        <v>107</v>
      </c>
      <c r="M26870">
        <v>1</v>
      </c>
      <c r="N26870" s="1" t="s">
        <v>24</v>
      </c>
      <c r="O26870">
        <v>376</v>
      </c>
      <c r="P26870" s="1" t="s">
        <v>83</v>
      </c>
      <c r="Q26870" s="1" t="s">
        <v>84</v>
      </c>
      <c r="R26870">
        <v>500049</v>
      </c>
      <c r="S26870" s="1" t="s">
        <v>27</v>
      </c>
      <c r="T26870" t="b">
        <v>0</v>
      </c>
      <c r="U26870" s="1" t="s">
        <v>35718</v>
      </c>
      <c r="V26870">
        <v>1</v>
      </c>
      <c r="W26870" t="s">
        <v>35721</v>
      </c>
    </row>
    <row r="26871" spans="1:23" x14ac:dyDescent="0.25">
      <c r="A26871">
        <v>21474</v>
      </c>
      <c r="B26871" s="1" t="s">
        <v>26221</v>
      </c>
      <c r="C26871">
        <v>1913463</v>
      </c>
      <c r="D26871" s="1" t="s">
        <v>19</v>
      </c>
      <c r="E26871" t="s">
        <v>35728</v>
      </c>
      <c r="F26871">
        <v>78</v>
      </c>
      <c r="G26871" s="2">
        <v>44566</v>
      </c>
      <c r="H26871" s="1" t="s">
        <v>20</v>
      </c>
      <c r="I26871" s="1" t="s">
        <v>55</v>
      </c>
      <c r="J26871" s="1" t="s">
        <v>17817</v>
      </c>
      <c r="K26871" s="1" t="s">
        <v>35702</v>
      </c>
      <c r="L26871" s="1" t="s">
        <v>64</v>
      </c>
      <c r="M26871">
        <v>1</v>
      </c>
      <c r="N26871" s="1" t="s">
        <v>24</v>
      </c>
      <c r="O26871">
        <v>348</v>
      </c>
      <c r="P26871" s="1" t="s">
        <v>26222</v>
      </c>
      <c r="Q26871" s="1" t="s">
        <v>54</v>
      </c>
      <c r="R26871">
        <v>400049</v>
      </c>
      <c r="S26871" s="1" t="s">
        <v>27</v>
      </c>
      <c r="T26871" t="b">
        <v>0</v>
      </c>
      <c r="U26871" s="1" t="s">
        <v>35718</v>
      </c>
      <c r="V26871">
        <v>1</v>
      </c>
      <c r="W26871" t="s">
        <v>35721</v>
      </c>
    </row>
    <row r="26872" spans="1:23" x14ac:dyDescent="0.25">
      <c r="A26872">
        <v>21686</v>
      </c>
      <c r="B26872" s="1" t="s">
        <v>26446</v>
      </c>
      <c r="C26872">
        <v>9154254</v>
      </c>
      <c r="D26872" s="1" t="s">
        <v>19</v>
      </c>
      <c r="E26872" t="s">
        <v>35728</v>
      </c>
      <c r="F26872">
        <v>53</v>
      </c>
      <c r="G26872" s="2">
        <v>44901</v>
      </c>
      <c r="H26872" s="1" t="s">
        <v>20</v>
      </c>
      <c r="I26872" s="1" t="s">
        <v>55</v>
      </c>
      <c r="J26872" s="1" t="s">
        <v>12169</v>
      </c>
      <c r="K26872" s="1" t="s">
        <v>35702</v>
      </c>
      <c r="L26872" s="1" t="s">
        <v>23</v>
      </c>
      <c r="M26872">
        <v>1</v>
      </c>
      <c r="N26872" s="1" t="s">
        <v>24</v>
      </c>
      <c r="O26872">
        <v>471</v>
      </c>
      <c r="P26872" s="1" t="s">
        <v>2850</v>
      </c>
      <c r="Q26872" s="1" t="s">
        <v>142</v>
      </c>
      <c r="R26872">
        <v>360002</v>
      </c>
      <c r="S26872" s="1" t="s">
        <v>27</v>
      </c>
      <c r="T26872" t="b">
        <v>0</v>
      </c>
      <c r="U26872" s="1" t="s">
        <v>35719</v>
      </c>
      <c r="V26872">
        <v>12</v>
      </c>
      <c r="W26872" t="s">
        <v>35721</v>
      </c>
    </row>
    <row r="26873" spans="1:23" x14ac:dyDescent="0.25">
      <c r="A26873">
        <v>21689</v>
      </c>
      <c r="B26873" s="1" t="s">
        <v>26449</v>
      </c>
      <c r="C26873">
        <v>647004</v>
      </c>
      <c r="D26873" s="1" t="s">
        <v>19</v>
      </c>
      <c r="E26873" t="s">
        <v>35728</v>
      </c>
      <c r="F26873">
        <v>66</v>
      </c>
      <c r="G26873" s="2">
        <v>44901</v>
      </c>
      <c r="H26873" s="1" t="s">
        <v>20</v>
      </c>
      <c r="I26873" s="1" t="s">
        <v>86</v>
      </c>
      <c r="J26873" s="1" t="s">
        <v>7680</v>
      </c>
      <c r="K26873" s="1" t="s">
        <v>35702</v>
      </c>
      <c r="L26873" s="1" t="s">
        <v>43</v>
      </c>
      <c r="M26873">
        <v>1</v>
      </c>
      <c r="N26873" s="1" t="s">
        <v>24</v>
      </c>
      <c r="O26873">
        <v>376</v>
      </c>
      <c r="P26873" s="1" t="s">
        <v>133</v>
      </c>
      <c r="Q26873" s="1" t="s">
        <v>45</v>
      </c>
      <c r="R26873">
        <v>600106</v>
      </c>
      <c r="S26873" s="1" t="s">
        <v>27</v>
      </c>
      <c r="T26873" t="b">
        <v>0</v>
      </c>
      <c r="U26873" s="1" t="s">
        <v>35719</v>
      </c>
      <c r="V26873">
        <v>12</v>
      </c>
      <c r="W26873" t="s">
        <v>35721</v>
      </c>
    </row>
    <row r="26874" spans="1:23" x14ac:dyDescent="0.25">
      <c r="A26874">
        <v>21851</v>
      </c>
      <c r="B26874" s="1" t="s">
        <v>26610</v>
      </c>
      <c r="C26874">
        <v>5497626</v>
      </c>
      <c r="D26874" s="1" t="s">
        <v>19</v>
      </c>
      <c r="E26874" t="s">
        <v>35728</v>
      </c>
      <c r="F26874">
        <v>77</v>
      </c>
      <c r="G26874" s="2">
        <v>44901</v>
      </c>
      <c r="H26874" s="1" t="s">
        <v>20</v>
      </c>
      <c r="I26874" s="1" t="s">
        <v>29</v>
      </c>
      <c r="J26874" s="1" t="s">
        <v>3123</v>
      </c>
      <c r="K26874" s="1" t="s">
        <v>35702</v>
      </c>
      <c r="L26874" s="1" t="s">
        <v>43</v>
      </c>
      <c r="M26874">
        <v>1</v>
      </c>
      <c r="N26874" s="1" t="s">
        <v>24</v>
      </c>
      <c r="O26874">
        <v>518</v>
      </c>
      <c r="P26874" s="1" t="s">
        <v>1812</v>
      </c>
      <c r="Q26874" s="1" t="s">
        <v>109</v>
      </c>
      <c r="R26874">
        <v>281001</v>
      </c>
      <c r="S26874" s="1" t="s">
        <v>27</v>
      </c>
      <c r="T26874" t="b">
        <v>0</v>
      </c>
      <c r="U26874" s="1" t="s">
        <v>35719</v>
      </c>
      <c r="V26874">
        <v>12</v>
      </c>
      <c r="W26874" t="s">
        <v>35721</v>
      </c>
    </row>
    <row r="26875" spans="1:23" x14ac:dyDescent="0.25">
      <c r="A26875">
        <v>21886</v>
      </c>
      <c r="B26875" s="1" t="s">
        <v>26643</v>
      </c>
      <c r="C26875">
        <v>9095417</v>
      </c>
      <c r="D26875" s="1" t="s">
        <v>19</v>
      </c>
      <c r="E26875" t="s">
        <v>35728</v>
      </c>
      <c r="F26875">
        <v>70</v>
      </c>
      <c r="G26875" s="2">
        <v>44901</v>
      </c>
      <c r="H26875" s="1" t="s">
        <v>20</v>
      </c>
      <c r="I26875" s="1" t="s">
        <v>55</v>
      </c>
      <c r="J26875" s="1" t="s">
        <v>5865</v>
      </c>
      <c r="K26875" s="1" t="s">
        <v>35702</v>
      </c>
      <c r="L26875" s="1" t="s">
        <v>64</v>
      </c>
      <c r="M26875">
        <v>1</v>
      </c>
      <c r="N26875" s="1" t="s">
        <v>24</v>
      </c>
      <c r="O26875">
        <v>387</v>
      </c>
      <c r="P26875" s="1" t="s">
        <v>807</v>
      </c>
      <c r="Q26875" s="1" t="s">
        <v>68</v>
      </c>
      <c r="R26875">
        <v>517501</v>
      </c>
      <c r="S26875" s="1" t="s">
        <v>27</v>
      </c>
      <c r="T26875" t="b">
        <v>0</v>
      </c>
      <c r="U26875" s="1" t="s">
        <v>35719</v>
      </c>
      <c r="V26875">
        <v>12</v>
      </c>
      <c r="W26875" t="s">
        <v>35721</v>
      </c>
    </row>
    <row r="26876" spans="1:23" x14ac:dyDescent="0.25">
      <c r="A26876">
        <v>22054</v>
      </c>
      <c r="B26876" s="1" t="s">
        <v>26813</v>
      </c>
      <c r="C26876">
        <v>9589008</v>
      </c>
      <c r="D26876" s="1" t="s">
        <v>19</v>
      </c>
      <c r="E26876" t="s">
        <v>35728</v>
      </c>
      <c r="F26876">
        <v>59</v>
      </c>
      <c r="G26876" s="2">
        <v>44901</v>
      </c>
      <c r="H26876" s="1" t="s">
        <v>20</v>
      </c>
      <c r="I26876" s="1" t="s">
        <v>55</v>
      </c>
      <c r="J26876" s="1" t="s">
        <v>26814</v>
      </c>
      <c r="K26876" s="1" t="s">
        <v>35702</v>
      </c>
      <c r="L26876" s="1" t="s">
        <v>64</v>
      </c>
      <c r="M26876">
        <v>1</v>
      </c>
      <c r="N26876" s="1" t="s">
        <v>24</v>
      </c>
      <c r="O26876">
        <v>459</v>
      </c>
      <c r="P26876" s="1" t="s">
        <v>133</v>
      </c>
      <c r="Q26876" s="1" t="s">
        <v>45</v>
      </c>
      <c r="R26876">
        <v>600086</v>
      </c>
      <c r="S26876" s="1" t="s">
        <v>27</v>
      </c>
      <c r="T26876" t="b">
        <v>0</v>
      </c>
      <c r="U26876" s="1" t="s">
        <v>35719</v>
      </c>
      <c r="V26876">
        <v>12</v>
      </c>
      <c r="W26876" t="s">
        <v>35721</v>
      </c>
    </row>
    <row r="26877" spans="1:23" x14ac:dyDescent="0.25">
      <c r="A26877">
        <v>22123</v>
      </c>
      <c r="B26877" s="1" t="s">
        <v>26882</v>
      </c>
      <c r="C26877">
        <v>6151653</v>
      </c>
      <c r="D26877" s="1" t="s">
        <v>19</v>
      </c>
      <c r="E26877" t="s">
        <v>35728</v>
      </c>
      <c r="F26877">
        <v>52</v>
      </c>
      <c r="G26877" s="2">
        <v>44901</v>
      </c>
      <c r="H26877" s="1" t="s">
        <v>20</v>
      </c>
      <c r="I26877" s="1" t="s">
        <v>86</v>
      </c>
      <c r="J26877" s="1" t="s">
        <v>24820</v>
      </c>
      <c r="K26877" s="1" t="s">
        <v>35702</v>
      </c>
      <c r="L26877" s="1" t="s">
        <v>32</v>
      </c>
      <c r="M26877">
        <v>1</v>
      </c>
      <c r="N26877" s="1" t="s">
        <v>24</v>
      </c>
      <c r="O26877">
        <v>301</v>
      </c>
      <c r="P26877" s="1" t="s">
        <v>4967</v>
      </c>
      <c r="Q26877" s="1" t="s">
        <v>565</v>
      </c>
      <c r="R26877">
        <v>403721</v>
      </c>
      <c r="S26877" s="1" t="s">
        <v>27</v>
      </c>
      <c r="T26877" t="b">
        <v>0</v>
      </c>
      <c r="U26877" s="1" t="s">
        <v>35719</v>
      </c>
      <c r="V26877">
        <v>12</v>
      </c>
      <c r="W26877" t="s">
        <v>35721</v>
      </c>
    </row>
    <row r="26878" spans="1:23" x14ac:dyDescent="0.25">
      <c r="A26878">
        <v>22284</v>
      </c>
      <c r="B26878" s="1" t="s">
        <v>27041</v>
      </c>
      <c r="C26878">
        <v>4840676</v>
      </c>
      <c r="D26878" s="1" t="s">
        <v>19</v>
      </c>
      <c r="E26878" t="s">
        <v>35728</v>
      </c>
      <c r="F26878">
        <v>59</v>
      </c>
      <c r="G26878" s="2">
        <v>44901</v>
      </c>
      <c r="H26878" s="1" t="s">
        <v>20</v>
      </c>
      <c r="I26878" s="1" t="s">
        <v>55</v>
      </c>
      <c r="J26878" s="1" t="s">
        <v>6886</v>
      </c>
      <c r="K26878" s="1" t="s">
        <v>35702</v>
      </c>
      <c r="L26878" s="1" t="s">
        <v>37</v>
      </c>
      <c r="M26878">
        <v>1</v>
      </c>
      <c r="N26878" s="1" t="s">
        <v>24</v>
      </c>
      <c r="O26878">
        <v>725</v>
      </c>
      <c r="P26878" s="1" t="s">
        <v>5221</v>
      </c>
      <c r="Q26878" s="1" t="s">
        <v>54</v>
      </c>
      <c r="R26878">
        <v>421503</v>
      </c>
      <c r="S26878" s="1" t="s">
        <v>27</v>
      </c>
      <c r="T26878" t="b">
        <v>0</v>
      </c>
      <c r="U26878" s="1" t="s">
        <v>35719</v>
      </c>
      <c r="V26878">
        <v>12</v>
      </c>
      <c r="W26878" t="s">
        <v>35721</v>
      </c>
    </row>
    <row r="26879" spans="1:23" x14ac:dyDescent="0.25">
      <c r="A26879">
        <v>22380</v>
      </c>
      <c r="B26879" s="1" t="s">
        <v>27138</v>
      </c>
      <c r="C26879">
        <v>7875779</v>
      </c>
      <c r="D26879" s="1" t="s">
        <v>19</v>
      </c>
      <c r="E26879" t="s">
        <v>35728</v>
      </c>
      <c r="F26879">
        <v>78</v>
      </c>
      <c r="G26879" s="2">
        <v>44901</v>
      </c>
      <c r="H26879" s="1" t="s">
        <v>20</v>
      </c>
      <c r="I26879" s="1" t="s">
        <v>60</v>
      </c>
      <c r="J26879" s="1" t="s">
        <v>440</v>
      </c>
      <c r="K26879" s="1" t="s">
        <v>35702</v>
      </c>
      <c r="L26879" s="1" t="s">
        <v>64</v>
      </c>
      <c r="M26879">
        <v>1</v>
      </c>
      <c r="N26879" s="1" t="s">
        <v>24</v>
      </c>
      <c r="O26879">
        <v>457</v>
      </c>
      <c r="P26879" s="1" t="s">
        <v>4567</v>
      </c>
      <c r="Q26879" s="1" t="s">
        <v>71</v>
      </c>
      <c r="R26879">
        <v>682024</v>
      </c>
      <c r="S26879" s="1" t="s">
        <v>27</v>
      </c>
      <c r="T26879" t="b">
        <v>0</v>
      </c>
      <c r="U26879" s="1" t="s">
        <v>35719</v>
      </c>
      <c r="V26879">
        <v>12</v>
      </c>
      <c r="W26879" t="s">
        <v>35721</v>
      </c>
    </row>
    <row r="26880" spans="1:23" x14ac:dyDescent="0.25">
      <c r="A26880">
        <v>22404</v>
      </c>
      <c r="B26880" s="1" t="s">
        <v>27166</v>
      </c>
      <c r="C26880">
        <v>5523007</v>
      </c>
      <c r="D26880" s="1" t="s">
        <v>19</v>
      </c>
      <c r="E26880" t="s">
        <v>35728</v>
      </c>
      <c r="F26880">
        <v>62</v>
      </c>
      <c r="G26880" s="2">
        <v>44901</v>
      </c>
      <c r="H26880" s="1" t="s">
        <v>20</v>
      </c>
      <c r="I26880" s="1" t="s">
        <v>55</v>
      </c>
      <c r="J26880" s="1" t="s">
        <v>27167</v>
      </c>
      <c r="K26880" s="1" t="s">
        <v>35702</v>
      </c>
      <c r="L26880" s="1" t="s">
        <v>32</v>
      </c>
      <c r="M26880">
        <v>1</v>
      </c>
      <c r="N26880" s="1" t="s">
        <v>24</v>
      </c>
      <c r="O26880">
        <v>319</v>
      </c>
      <c r="P26880" s="1" t="s">
        <v>272</v>
      </c>
      <c r="Q26880" s="1" t="s">
        <v>109</v>
      </c>
      <c r="R26880">
        <v>201301</v>
      </c>
      <c r="S26880" s="1" t="s">
        <v>27</v>
      </c>
      <c r="T26880" t="b">
        <v>0</v>
      </c>
      <c r="U26880" s="1" t="s">
        <v>35719</v>
      </c>
      <c r="V26880">
        <v>12</v>
      </c>
      <c r="W26880" t="s">
        <v>35721</v>
      </c>
    </row>
    <row r="26881" spans="1:23" x14ac:dyDescent="0.25">
      <c r="A26881">
        <v>22437</v>
      </c>
      <c r="B26881" s="1" t="s">
        <v>27195</v>
      </c>
      <c r="C26881">
        <v>2901603</v>
      </c>
      <c r="D26881" s="1" t="s">
        <v>19</v>
      </c>
      <c r="E26881" t="s">
        <v>35728</v>
      </c>
      <c r="F26881">
        <v>61</v>
      </c>
      <c r="G26881" s="2">
        <v>44901</v>
      </c>
      <c r="H26881" s="1" t="s">
        <v>20</v>
      </c>
      <c r="I26881" s="1" t="s">
        <v>60</v>
      </c>
      <c r="J26881" s="1" t="s">
        <v>8474</v>
      </c>
      <c r="K26881" s="1" t="s">
        <v>35702</v>
      </c>
      <c r="L26881" s="1" t="s">
        <v>107</v>
      </c>
      <c r="M26881">
        <v>1</v>
      </c>
      <c r="N26881" s="1" t="s">
        <v>24</v>
      </c>
      <c r="O26881">
        <v>342</v>
      </c>
      <c r="P26881" s="1" t="s">
        <v>2274</v>
      </c>
      <c r="Q26881" s="1" t="s">
        <v>109</v>
      </c>
      <c r="R26881">
        <v>273001</v>
      </c>
      <c r="S26881" s="1" t="s">
        <v>27</v>
      </c>
      <c r="T26881" t="b">
        <v>0</v>
      </c>
      <c r="U26881" s="1" t="s">
        <v>35719</v>
      </c>
      <c r="V26881">
        <v>12</v>
      </c>
      <c r="W26881" t="s">
        <v>35721</v>
      </c>
    </row>
    <row r="26882" spans="1:23" x14ac:dyDescent="0.25">
      <c r="A26882">
        <v>22555</v>
      </c>
      <c r="B26882" s="1" t="s">
        <v>27310</v>
      </c>
      <c r="C26882">
        <v>3569259</v>
      </c>
      <c r="D26882" s="1" t="s">
        <v>19</v>
      </c>
      <c r="E26882" t="s">
        <v>35728</v>
      </c>
      <c r="F26882">
        <v>63</v>
      </c>
      <c r="G26882" s="2">
        <v>44871</v>
      </c>
      <c r="H26882" s="1" t="s">
        <v>20</v>
      </c>
      <c r="I26882" s="1" t="s">
        <v>60</v>
      </c>
      <c r="J26882" s="1" t="s">
        <v>5928</v>
      </c>
      <c r="K26882" s="1" t="s">
        <v>35702</v>
      </c>
      <c r="L26882" s="1" t="s">
        <v>43</v>
      </c>
      <c r="M26882">
        <v>1</v>
      </c>
      <c r="N26882" s="1" t="s">
        <v>24</v>
      </c>
      <c r="O26882">
        <v>442</v>
      </c>
      <c r="P26882" s="1" t="s">
        <v>88</v>
      </c>
      <c r="Q26882" s="1" t="s">
        <v>89</v>
      </c>
      <c r="R26882">
        <v>110092</v>
      </c>
      <c r="S26882" s="1" t="s">
        <v>27</v>
      </c>
      <c r="T26882" t="b">
        <v>0</v>
      </c>
      <c r="U26882" s="1" t="s">
        <v>35708</v>
      </c>
      <c r="V26882">
        <v>11</v>
      </c>
      <c r="W26882" t="s">
        <v>35721</v>
      </c>
    </row>
    <row r="26883" spans="1:23" x14ac:dyDescent="0.25">
      <c r="A26883">
        <v>22572</v>
      </c>
      <c r="B26883" s="1" t="s">
        <v>27325</v>
      </c>
      <c r="C26883">
        <v>6828854</v>
      </c>
      <c r="D26883" s="1" t="s">
        <v>19</v>
      </c>
      <c r="E26883" t="s">
        <v>35728</v>
      </c>
      <c r="F26883">
        <v>63</v>
      </c>
      <c r="G26883" s="2">
        <v>44871</v>
      </c>
      <c r="H26883" s="1" t="s">
        <v>20</v>
      </c>
      <c r="I26883" s="1" t="s">
        <v>86</v>
      </c>
      <c r="J26883" s="1" t="s">
        <v>2728</v>
      </c>
      <c r="K26883" s="1" t="s">
        <v>35702</v>
      </c>
      <c r="L26883" s="1" t="s">
        <v>37</v>
      </c>
      <c r="M26883">
        <v>1</v>
      </c>
      <c r="N26883" s="1" t="s">
        <v>24</v>
      </c>
      <c r="O26883">
        <v>442</v>
      </c>
      <c r="P26883" s="1" t="s">
        <v>133</v>
      </c>
      <c r="Q26883" s="1" t="s">
        <v>45</v>
      </c>
      <c r="R26883">
        <v>600092</v>
      </c>
      <c r="S26883" s="1" t="s">
        <v>27</v>
      </c>
      <c r="T26883" t="b">
        <v>0</v>
      </c>
      <c r="U26883" s="1" t="s">
        <v>35708</v>
      </c>
      <c r="V26883">
        <v>11</v>
      </c>
      <c r="W26883" t="s">
        <v>35721</v>
      </c>
    </row>
    <row r="26884" spans="1:23" x14ac:dyDescent="0.25">
      <c r="A26884">
        <v>22580</v>
      </c>
      <c r="B26884" s="1" t="s">
        <v>27333</v>
      </c>
      <c r="C26884">
        <v>6493731</v>
      </c>
      <c r="D26884" s="1" t="s">
        <v>19</v>
      </c>
      <c r="E26884" t="s">
        <v>35728</v>
      </c>
      <c r="F26884">
        <v>77</v>
      </c>
      <c r="G26884" s="2">
        <v>44871</v>
      </c>
      <c r="H26884" s="1" t="s">
        <v>20</v>
      </c>
      <c r="I26884" s="1" t="s">
        <v>86</v>
      </c>
      <c r="J26884" s="1" t="s">
        <v>274</v>
      </c>
      <c r="K26884" s="1" t="s">
        <v>35702</v>
      </c>
      <c r="L26884" s="1" t="s">
        <v>43</v>
      </c>
      <c r="M26884">
        <v>1</v>
      </c>
      <c r="N26884" s="1" t="s">
        <v>24</v>
      </c>
      <c r="O26884">
        <v>544</v>
      </c>
      <c r="P26884" s="1" t="s">
        <v>18197</v>
      </c>
      <c r="Q26884" s="1" t="s">
        <v>58</v>
      </c>
      <c r="R26884">
        <v>577301</v>
      </c>
      <c r="S26884" s="1" t="s">
        <v>27</v>
      </c>
      <c r="T26884" t="b">
        <v>0</v>
      </c>
      <c r="U26884" s="1" t="s">
        <v>35708</v>
      </c>
      <c r="V26884">
        <v>11</v>
      </c>
      <c r="W26884" t="s">
        <v>35721</v>
      </c>
    </row>
    <row r="26885" spans="1:23" x14ac:dyDescent="0.25">
      <c r="A26885">
        <v>22583</v>
      </c>
      <c r="B26885" s="1" t="s">
        <v>27336</v>
      </c>
      <c r="C26885">
        <v>9232439</v>
      </c>
      <c r="D26885" s="1" t="s">
        <v>19</v>
      </c>
      <c r="E26885" t="s">
        <v>35728</v>
      </c>
      <c r="F26885">
        <v>72</v>
      </c>
      <c r="G26885" s="2">
        <v>44871</v>
      </c>
      <c r="H26885" s="1" t="s">
        <v>20</v>
      </c>
      <c r="I26885" s="1" t="s">
        <v>55</v>
      </c>
      <c r="J26885" s="1" t="s">
        <v>10089</v>
      </c>
      <c r="K26885" s="1" t="s">
        <v>35702</v>
      </c>
      <c r="L26885" s="1" t="s">
        <v>43</v>
      </c>
      <c r="M26885">
        <v>1</v>
      </c>
      <c r="N26885" s="1" t="s">
        <v>24</v>
      </c>
      <c r="O26885">
        <v>320</v>
      </c>
      <c r="P26885" s="1" t="s">
        <v>272</v>
      </c>
      <c r="Q26885" s="1" t="s">
        <v>109</v>
      </c>
      <c r="R26885">
        <v>201301</v>
      </c>
      <c r="S26885" s="1" t="s">
        <v>27</v>
      </c>
      <c r="T26885" t="b">
        <v>1</v>
      </c>
      <c r="U26885" s="1" t="s">
        <v>35708</v>
      </c>
      <c r="V26885">
        <v>11</v>
      </c>
      <c r="W26885" t="s">
        <v>35721</v>
      </c>
    </row>
    <row r="26886" spans="1:23" x14ac:dyDescent="0.25">
      <c r="A26886">
        <v>22587</v>
      </c>
      <c r="B26886" s="1" t="s">
        <v>27339</v>
      </c>
      <c r="C26886">
        <v>6735410</v>
      </c>
      <c r="D26886" s="1" t="s">
        <v>19</v>
      </c>
      <c r="E26886" t="s">
        <v>35728</v>
      </c>
      <c r="F26886">
        <v>56</v>
      </c>
      <c r="G26886" s="2">
        <v>44871</v>
      </c>
      <c r="H26886" s="1" t="s">
        <v>20</v>
      </c>
      <c r="I26886" s="1" t="s">
        <v>60</v>
      </c>
      <c r="J26886" s="1" t="s">
        <v>18555</v>
      </c>
      <c r="K26886" s="1" t="s">
        <v>35702</v>
      </c>
      <c r="L26886" s="1" t="s">
        <v>43</v>
      </c>
      <c r="M26886">
        <v>1</v>
      </c>
      <c r="N26886" s="1" t="s">
        <v>24</v>
      </c>
      <c r="O26886">
        <v>481</v>
      </c>
      <c r="P26886" s="1" t="s">
        <v>2716</v>
      </c>
      <c r="Q26886" s="1" t="s">
        <v>98</v>
      </c>
      <c r="R26886">
        <v>314001</v>
      </c>
      <c r="S26886" s="1" t="s">
        <v>27</v>
      </c>
      <c r="T26886" t="b">
        <v>0</v>
      </c>
      <c r="U26886" s="1" t="s">
        <v>35708</v>
      </c>
      <c r="V26886">
        <v>11</v>
      </c>
      <c r="W26886" t="s">
        <v>35721</v>
      </c>
    </row>
    <row r="26887" spans="1:23" x14ac:dyDescent="0.25">
      <c r="A26887">
        <v>22613</v>
      </c>
      <c r="B26887" s="1" t="s">
        <v>27367</v>
      </c>
      <c r="C26887">
        <v>516787</v>
      </c>
      <c r="D26887" s="1" t="s">
        <v>19</v>
      </c>
      <c r="E26887" t="s">
        <v>35728</v>
      </c>
      <c r="F26887">
        <v>56</v>
      </c>
      <c r="G26887" s="2">
        <v>44871</v>
      </c>
      <c r="H26887" s="1" t="s">
        <v>20</v>
      </c>
      <c r="I26887" s="1" t="s">
        <v>29</v>
      </c>
      <c r="J26887" s="1" t="s">
        <v>5875</v>
      </c>
      <c r="K26887" s="1" t="s">
        <v>35702</v>
      </c>
      <c r="L26887" s="1" t="s">
        <v>107</v>
      </c>
      <c r="M26887">
        <v>1</v>
      </c>
      <c r="N26887" s="1" t="s">
        <v>24</v>
      </c>
      <c r="O26887">
        <v>380</v>
      </c>
      <c r="P26887" s="1" t="s">
        <v>101</v>
      </c>
      <c r="Q26887" s="1" t="s">
        <v>54</v>
      </c>
      <c r="R26887">
        <v>400064</v>
      </c>
      <c r="S26887" s="1" t="s">
        <v>27</v>
      </c>
      <c r="T26887" t="b">
        <v>0</v>
      </c>
      <c r="U26887" s="1" t="s">
        <v>35708</v>
      </c>
      <c r="V26887">
        <v>11</v>
      </c>
      <c r="W26887" t="s">
        <v>35721</v>
      </c>
    </row>
    <row r="26888" spans="1:23" x14ac:dyDescent="0.25">
      <c r="A26888">
        <v>22855</v>
      </c>
      <c r="B26888" s="1" t="s">
        <v>27620</v>
      </c>
      <c r="C26888">
        <v>9056311</v>
      </c>
      <c r="D26888" s="1" t="s">
        <v>19</v>
      </c>
      <c r="E26888" t="s">
        <v>35728</v>
      </c>
      <c r="F26888">
        <v>56</v>
      </c>
      <c r="G26888" s="2">
        <v>44871</v>
      </c>
      <c r="H26888" s="1" t="s">
        <v>20</v>
      </c>
      <c r="I26888" s="1" t="s">
        <v>29</v>
      </c>
      <c r="J26888" s="1" t="s">
        <v>2139</v>
      </c>
      <c r="K26888" s="1" t="s">
        <v>35702</v>
      </c>
      <c r="L26888" s="1" t="s">
        <v>32</v>
      </c>
      <c r="M26888">
        <v>1</v>
      </c>
      <c r="N26888" s="1" t="s">
        <v>24</v>
      </c>
      <c r="O26888">
        <v>499</v>
      </c>
      <c r="P26888" s="1" t="s">
        <v>133</v>
      </c>
      <c r="Q26888" s="1" t="s">
        <v>45</v>
      </c>
      <c r="R26888">
        <v>600101</v>
      </c>
      <c r="S26888" s="1" t="s">
        <v>27</v>
      </c>
      <c r="T26888" t="b">
        <v>0</v>
      </c>
      <c r="U26888" s="1" t="s">
        <v>35708</v>
      </c>
      <c r="V26888">
        <v>11</v>
      </c>
      <c r="W26888" t="s">
        <v>35721</v>
      </c>
    </row>
    <row r="26889" spans="1:23" x14ac:dyDescent="0.25">
      <c r="A26889">
        <v>22926</v>
      </c>
      <c r="B26889" s="1" t="s">
        <v>27693</v>
      </c>
      <c r="C26889">
        <v>9315261</v>
      </c>
      <c r="D26889" s="1" t="s">
        <v>19</v>
      </c>
      <c r="E26889" t="s">
        <v>35728</v>
      </c>
      <c r="F26889">
        <v>65</v>
      </c>
      <c r="G26889" s="2">
        <v>44871</v>
      </c>
      <c r="H26889" s="1" t="s">
        <v>20</v>
      </c>
      <c r="I26889" s="1" t="s">
        <v>29</v>
      </c>
      <c r="J26889" s="1" t="s">
        <v>2619</v>
      </c>
      <c r="K26889" s="1" t="s">
        <v>35702</v>
      </c>
      <c r="L26889" s="1" t="s">
        <v>96</v>
      </c>
      <c r="M26889">
        <v>1</v>
      </c>
      <c r="N26889" s="1" t="s">
        <v>24</v>
      </c>
      <c r="O26889">
        <v>331</v>
      </c>
      <c r="P26889" s="1" t="s">
        <v>253</v>
      </c>
      <c r="Q26889" s="1" t="s">
        <v>54</v>
      </c>
      <c r="R26889">
        <v>400706</v>
      </c>
      <c r="S26889" s="1" t="s">
        <v>27</v>
      </c>
      <c r="T26889" t="b">
        <v>0</v>
      </c>
      <c r="U26889" s="1" t="s">
        <v>35708</v>
      </c>
      <c r="V26889">
        <v>11</v>
      </c>
      <c r="W26889" t="s">
        <v>35721</v>
      </c>
    </row>
    <row r="26890" spans="1:23" x14ac:dyDescent="0.25">
      <c r="A26890">
        <v>22939</v>
      </c>
      <c r="B26890" s="1" t="s">
        <v>27709</v>
      </c>
      <c r="C26890">
        <v>3274516</v>
      </c>
      <c r="D26890" s="1" t="s">
        <v>19</v>
      </c>
      <c r="E26890" t="s">
        <v>35728</v>
      </c>
      <c r="F26890">
        <v>74</v>
      </c>
      <c r="G26890" s="2">
        <v>44871</v>
      </c>
      <c r="H26890" s="1" t="s">
        <v>20</v>
      </c>
      <c r="I26890" s="1" t="s">
        <v>60</v>
      </c>
      <c r="J26890" s="1" t="s">
        <v>6557</v>
      </c>
      <c r="K26890" s="1" t="s">
        <v>35702</v>
      </c>
      <c r="L26890" s="1" t="s">
        <v>107</v>
      </c>
      <c r="M26890">
        <v>1</v>
      </c>
      <c r="N26890" s="1" t="s">
        <v>24</v>
      </c>
      <c r="O26890">
        <v>345</v>
      </c>
      <c r="P26890" s="1" t="s">
        <v>1583</v>
      </c>
      <c r="Q26890" s="1" t="s">
        <v>306</v>
      </c>
      <c r="R26890">
        <v>171002</v>
      </c>
      <c r="S26890" s="1" t="s">
        <v>27</v>
      </c>
      <c r="T26890" t="b">
        <v>0</v>
      </c>
      <c r="U26890" s="1" t="s">
        <v>35708</v>
      </c>
      <c r="V26890">
        <v>11</v>
      </c>
      <c r="W26890" t="s">
        <v>35721</v>
      </c>
    </row>
    <row r="26891" spans="1:23" x14ac:dyDescent="0.25">
      <c r="A26891">
        <v>22943</v>
      </c>
      <c r="B26891" s="1" t="s">
        <v>27713</v>
      </c>
      <c r="C26891">
        <v>3718114</v>
      </c>
      <c r="D26891" s="1" t="s">
        <v>19</v>
      </c>
      <c r="E26891" t="s">
        <v>35728</v>
      </c>
      <c r="F26891">
        <v>77</v>
      </c>
      <c r="G26891" s="2">
        <v>44871</v>
      </c>
      <c r="H26891" s="1" t="s">
        <v>20</v>
      </c>
      <c r="I26891" s="1" t="s">
        <v>60</v>
      </c>
      <c r="J26891" s="1" t="s">
        <v>14933</v>
      </c>
      <c r="K26891" s="1" t="s">
        <v>35702</v>
      </c>
      <c r="L26891" s="1" t="s">
        <v>32</v>
      </c>
      <c r="M26891">
        <v>1</v>
      </c>
      <c r="N26891" s="1" t="s">
        <v>24</v>
      </c>
      <c r="O26891">
        <v>698</v>
      </c>
      <c r="P26891" s="1" t="s">
        <v>27714</v>
      </c>
      <c r="Q26891" s="1" t="s">
        <v>71</v>
      </c>
      <c r="R26891">
        <v>680553</v>
      </c>
      <c r="S26891" s="1" t="s">
        <v>27</v>
      </c>
      <c r="T26891" t="b">
        <v>0</v>
      </c>
      <c r="U26891" s="1" t="s">
        <v>35708</v>
      </c>
      <c r="V26891">
        <v>11</v>
      </c>
      <c r="W26891" t="s">
        <v>35721</v>
      </c>
    </row>
    <row r="26892" spans="1:23" x14ac:dyDescent="0.25">
      <c r="A26892">
        <v>23087</v>
      </c>
      <c r="B26892" s="1" t="s">
        <v>27856</v>
      </c>
      <c r="C26892">
        <v>8664121</v>
      </c>
      <c r="D26892" s="1" t="s">
        <v>19</v>
      </c>
      <c r="E26892" t="s">
        <v>35728</v>
      </c>
      <c r="F26892">
        <v>54</v>
      </c>
      <c r="G26892" s="2">
        <v>44871</v>
      </c>
      <c r="H26892" s="1" t="s">
        <v>20</v>
      </c>
      <c r="I26892" s="1" t="s">
        <v>55</v>
      </c>
      <c r="J26892" s="1" t="s">
        <v>5861</v>
      </c>
      <c r="K26892" s="1" t="s">
        <v>35702</v>
      </c>
      <c r="L26892" s="1" t="s">
        <v>64</v>
      </c>
      <c r="M26892">
        <v>1</v>
      </c>
      <c r="N26892" s="1" t="s">
        <v>24</v>
      </c>
      <c r="O26892">
        <v>568</v>
      </c>
      <c r="P26892" s="1" t="s">
        <v>38</v>
      </c>
      <c r="Q26892" s="1" t="s">
        <v>39</v>
      </c>
      <c r="R26892">
        <v>700086</v>
      </c>
      <c r="S26892" s="1" t="s">
        <v>27</v>
      </c>
      <c r="T26892" t="b">
        <v>0</v>
      </c>
      <c r="U26892" s="1" t="s">
        <v>35708</v>
      </c>
      <c r="V26892">
        <v>11</v>
      </c>
      <c r="W26892" t="s">
        <v>35721</v>
      </c>
    </row>
    <row r="26893" spans="1:23" x14ac:dyDescent="0.25">
      <c r="A26893">
        <v>23108</v>
      </c>
      <c r="B26893" s="1" t="s">
        <v>27875</v>
      </c>
      <c r="C26893">
        <v>9010740</v>
      </c>
      <c r="D26893" s="1" t="s">
        <v>19</v>
      </c>
      <c r="E26893" t="s">
        <v>35728</v>
      </c>
      <c r="F26893">
        <v>74</v>
      </c>
      <c r="G26893" s="2">
        <v>44871</v>
      </c>
      <c r="H26893" s="1" t="s">
        <v>20</v>
      </c>
      <c r="I26893" s="1" t="s">
        <v>29</v>
      </c>
      <c r="J26893" s="1" t="s">
        <v>11367</v>
      </c>
      <c r="K26893" s="1" t="s">
        <v>35702</v>
      </c>
      <c r="L26893" s="1" t="s">
        <v>32</v>
      </c>
      <c r="M26893">
        <v>1</v>
      </c>
      <c r="N26893" s="1" t="s">
        <v>24</v>
      </c>
      <c r="O26893">
        <v>735</v>
      </c>
      <c r="P26893" s="1" t="s">
        <v>133</v>
      </c>
      <c r="Q26893" s="1" t="s">
        <v>45</v>
      </c>
      <c r="R26893">
        <v>600130</v>
      </c>
      <c r="S26893" s="1" t="s">
        <v>27</v>
      </c>
      <c r="T26893" t="b">
        <v>0</v>
      </c>
      <c r="U26893" s="1" t="s">
        <v>35708</v>
      </c>
      <c r="V26893">
        <v>11</v>
      </c>
      <c r="W26893" t="s">
        <v>35721</v>
      </c>
    </row>
    <row r="26894" spans="1:23" x14ac:dyDescent="0.25">
      <c r="A26894">
        <v>23377</v>
      </c>
      <c r="B26894" s="1" t="s">
        <v>28157</v>
      </c>
      <c r="C26894">
        <v>1273230</v>
      </c>
      <c r="D26894" s="1" t="s">
        <v>19</v>
      </c>
      <c r="E26894" t="s">
        <v>35728</v>
      </c>
      <c r="F26894">
        <v>62</v>
      </c>
      <c r="G26894" s="2">
        <v>44840</v>
      </c>
      <c r="H26894" s="1" t="s">
        <v>20</v>
      </c>
      <c r="I26894" s="1" t="s">
        <v>55</v>
      </c>
      <c r="J26894" s="1" t="s">
        <v>1997</v>
      </c>
      <c r="K26894" s="1" t="s">
        <v>35702</v>
      </c>
      <c r="L26894" s="1" t="s">
        <v>218</v>
      </c>
      <c r="M26894">
        <v>1</v>
      </c>
      <c r="N26894" s="1" t="s">
        <v>24</v>
      </c>
      <c r="O26894">
        <v>764</v>
      </c>
      <c r="P26894" s="1" t="s">
        <v>133</v>
      </c>
      <c r="Q26894" s="1" t="s">
        <v>45</v>
      </c>
      <c r="R26894">
        <v>600012</v>
      </c>
      <c r="S26894" s="1" t="s">
        <v>27</v>
      </c>
      <c r="T26894" t="b">
        <v>0</v>
      </c>
      <c r="U26894" s="1" t="s">
        <v>35709</v>
      </c>
      <c r="V26894">
        <v>10</v>
      </c>
      <c r="W26894" t="s">
        <v>35721</v>
      </c>
    </row>
    <row r="26895" spans="1:23" x14ac:dyDescent="0.25">
      <c r="A26895">
        <v>23552</v>
      </c>
      <c r="B26895" s="1" t="s">
        <v>28327</v>
      </c>
      <c r="C26895">
        <v>5821595</v>
      </c>
      <c r="D26895" s="1" t="s">
        <v>19</v>
      </c>
      <c r="E26895" t="s">
        <v>35728</v>
      </c>
      <c r="F26895">
        <v>78</v>
      </c>
      <c r="G26895" s="2">
        <v>44840</v>
      </c>
      <c r="H26895" s="1" t="s">
        <v>20</v>
      </c>
      <c r="I26895" s="1" t="s">
        <v>60</v>
      </c>
      <c r="J26895" s="1" t="s">
        <v>3765</v>
      </c>
      <c r="K26895" s="1" t="s">
        <v>35702</v>
      </c>
      <c r="L26895" s="1" t="s">
        <v>23</v>
      </c>
      <c r="M26895">
        <v>1</v>
      </c>
      <c r="N26895" s="1" t="s">
        <v>24</v>
      </c>
      <c r="O26895">
        <v>301</v>
      </c>
      <c r="P26895" s="1" t="s">
        <v>333</v>
      </c>
      <c r="Q26895" s="1" t="s">
        <v>84</v>
      </c>
      <c r="R26895">
        <v>500015</v>
      </c>
      <c r="S26895" s="1" t="s">
        <v>27</v>
      </c>
      <c r="T26895" t="b">
        <v>0</v>
      </c>
      <c r="U26895" s="1" t="s">
        <v>35709</v>
      </c>
      <c r="V26895">
        <v>10</v>
      </c>
      <c r="W26895" t="s">
        <v>35721</v>
      </c>
    </row>
    <row r="26896" spans="1:23" x14ac:dyDescent="0.25">
      <c r="A26896">
        <v>23555</v>
      </c>
      <c r="B26896" s="1" t="s">
        <v>28330</v>
      </c>
      <c r="C26896">
        <v>1119118</v>
      </c>
      <c r="D26896" s="1" t="s">
        <v>19</v>
      </c>
      <c r="E26896" t="s">
        <v>35728</v>
      </c>
      <c r="F26896">
        <v>77</v>
      </c>
      <c r="G26896" s="2">
        <v>44840</v>
      </c>
      <c r="H26896" s="1" t="s">
        <v>20</v>
      </c>
      <c r="I26896" s="1" t="s">
        <v>29</v>
      </c>
      <c r="J26896" s="1" t="s">
        <v>2269</v>
      </c>
      <c r="K26896" s="1" t="s">
        <v>35702</v>
      </c>
      <c r="L26896" s="1" t="s">
        <v>32</v>
      </c>
      <c r="M26896">
        <v>1</v>
      </c>
      <c r="N26896" s="1" t="s">
        <v>24</v>
      </c>
      <c r="O26896">
        <v>499</v>
      </c>
      <c r="P26896" s="1" t="s">
        <v>33</v>
      </c>
      <c r="Q26896" s="1" t="s">
        <v>34</v>
      </c>
      <c r="R26896">
        <v>124108</v>
      </c>
      <c r="S26896" s="1" t="s">
        <v>27</v>
      </c>
      <c r="T26896" t="b">
        <v>0</v>
      </c>
      <c r="U26896" s="1" t="s">
        <v>35709</v>
      </c>
      <c r="V26896">
        <v>10</v>
      </c>
      <c r="W26896" t="s">
        <v>35721</v>
      </c>
    </row>
    <row r="26897" spans="1:23" x14ac:dyDescent="0.25">
      <c r="A26897">
        <v>23591</v>
      </c>
      <c r="B26897" s="1" t="s">
        <v>28368</v>
      </c>
      <c r="C26897">
        <v>8358712</v>
      </c>
      <c r="D26897" s="1" t="s">
        <v>19</v>
      </c>
      <c r="E26897" t="s">
        <v>35728</v>
      </c>
      <c r="F26897">
        <v>65</v>
      </c>
      <c r="G26897" s="2">
        <v>44840</v>
      </c>
      <c r="H26897" s="1" t="s">
        <v>20</v>
      </c>
      <c r="I26897" s="1" t="s">
        <v>29</v>
      </c>
      <c r="J26897" s="1" t="s">
        <v>14569</v>
      </c>
      <c r="K26897" s="1" t="s">
        <v>35702</v>
      </c>
      <c r="L26897" s="1" t="s">
        <v>32</v>
      </c>
      <c r="M26897">
        <v>1</v>
      </c>
      <c r="N26897" s="1" t="s">
        <v>24</v>
      </c>
      <c r="O26897">
        <v>376</v>
      </c>
      <c r="P26897" s="1" t="s">
        <v>2132</v>
      </c>
      <c r="Q26897" s="1" t="s">
        <v>68</v>
      </c>
      <c r="R26897">
        <v>518002</v>
      </c>
      <c r="S26897" s="1" t="s">
        <v>27</v>
      </c>
      <c r="T26897" t="b">
        <v>0</v>
      </c>
      <c r="U26897" s="1" t="s">
        <v>35709</v>
      </c>
      <c r="V26897">
        <v>10</v>
      </c>
      <c r="W26897" t="s">
        <v>35721</v>
      </c>
    </row>
    <row r="26898" spans="1:23" x14ac:dyDescent="0.25">
      <c r="A26898">
        <v>23657</v>
      </c>
      <c r="B26898" s="1" t="s">
        <v>28437</v>
      </c>
      <c r="C26898">
        <v>8977406</v>
      </c>
      <c r="D26898" s="1" t="s">
        <v>19</v>
      </c>
      <c r="E26898" t="s">
        <v>35728</v>
      </c>
      <c r="F26898">
        <v>76</v>
      </c>
      <c r="G26898" s="2">
        <v>44840</v>
      </c>
      <c r="H26898" s="1" t="s">
        <v>20</v>
      </c>
      <c r="I26898" s="1" t="s">
        <v>60</v>
      </c>
      <c r="J26898" s="1" t="s">
        <v>56</v>
      </c>
      <c r="K26898" s="1" t="s">
        <v>35702</v>
      </c>
      <c r="L26898" s="1" t="s">
        <v>23</v>
      </c>
      <c r="M26898">
        <v>1</v>
      </c>
      <c r="N26898" s="1" t="s">
        <v>24</v>
      </c>
      <c r="O26898">
        <v>771</v>
      </c>
      <c r="P26898" s="1" t="s">
        <v>108</v>
      </c>
      <c r="Q26898" s="1" t="s">
        <v>109</v>
      </c>
      <c r="R26898">
        <v>226029</v>
      </c>
      <c r="S26898" s="1" t="s">
        <v>27</v>
      </c>
      <c r="T26898" t="b">
        <v>0</v>
      </c>
      <c r="U26898" s="1" t="s">
        <v>35709</v>
      </c>
      <c r="V26898">
        <v>10</v>
      </c>
      <c r="W26898" t="s">
        <v>35721</v>
      </c>
    </row>
    <row r="26899" spans="1:23" x14ac:dyDescent="0.25">
      <c r="A26899">
        <v>23711</v>
      </c>
      <c r="B26899" s="1" t="s">
        <v>28493</v>
      </c>
      <c r="C26899">
        <v>3349842</v>
      </c>
      <c r="D26899" s="1" t="s">
        <v>19</v>
      </c>
      <c r="E26899" t="s">
        <v>35728</v>
      </c>
      <c r="F26899">
        <v>64</v>
      </c>
      <c r="G26899" s="2">
        <v>44840</v>
      </c>
      <c r="H26899" s="1" t="s">
        <v>20</v>
      </c>
      <c r="I26899" s="1" t="s">
        <v>29</v>
      </c>
      <c r="J26899" s="1" t="s">
        <v>3827</v>
      </c>
      <c r="K26899" s="1" t="s">
        <v>35702</v>
      </c>
      <c r="L26899" s="1" t="s">
        <v>23</v>
      </c>
      <c r="M26899">
        <v>1</v>
      </c>
      <c r="N26899" s="1" t="s">
        <v>24</v>
      </c>
      <c r="O26899">
        <v>749</v>
      </c>
      <c r="P26899" s="1" t="s">
        <v>272</v>
      </c>
      <c r="Q26899" s="1" t="s">
        <v>109</v>
      </c>
      <c r="R26899">
        <v>201301</v>
      </c>
      <c r="S26899" s="1" t="s">
        <v>27</v>
      </c>
      <c r="T26899" t="b">
        <v>0</v>
      </c>
      <c r="U26899" s="1" t="s">
        <v>35709</v>
      </c>
      <c r="V26899">
        <v>10</v>
      </c>
      <c r="W26899" t="s">
        <v>35721</v>
      </c>
    </row>
    <row r="26900" spans="1:23" x14ac:dyDescent="0.25">
      <c r="A26900">
        <v>23734</v>
      </c>
      <c r="B26900" s="1" t="s">
        <v>28515</v>
      </c>
      <c r="C26900">
        <v>4384623</v>
      </c>
      <c r="D26900" s="1" t="s">
        <v>19</v>
      </c>
      <c r="E26900" t="s">
        <v>35728</v>
      </c>
      <c r="F26900">
        <v>75</v>
      </c>
      <c r="G26900" s="2">
        <v>44840</v>
      </c>
      <c r="H26900" s="1" t="s">
        <v>20</v>
      </c>
      <c r="I26900" s="1" t="s">
        <v>60</v>
      </c>
      <c r="J26900" s="1" t="s">
        <v>10311</v>
      </c>
      <c r="K26900" s="1" t="s">
        <v>35702</v>
      </c>
      <c r="L26900" s="1" t="s">
        <v>23</v>
      </c>
      <c r="M26900">
        <v>1</v>
      </c>
      <c r="N26900" s="1" t="s">
        <v>24</v>
      </c>
      <c r="O26900">
        <v>626</v>
      </c>
      <c r="P26900" s="1" t="s">
        <v>141</v>
      </c>
      <c r="Q26900" s="1" t="s">
        <v>142</v>
      </c>
      <c r="R26900">
        <v>382470</v>
      </c>
      <c r="S26900" s="1" t="s">
        <v>27</v>
      </c>
      <c r="T26900" t="b">
        <v>0</v>
      </c>
      <c r="U26900" s="1" t="s">
        <v>35709</v>
      </c>
      <c r="V26900">
        <v>10</v>
      </c>
      <c r="W26900" t="s">
        <v>35721</v>
      </c>
    </row>
    <row r="26901" spans="1:23" x14ac:dyDescent="0.25">
      <c r="A26901">
        <v>24007</v>
      </c>
      <c r="B26901" s="1" t="s">
        <v>28780</v>
      </c>
      <c r="C26901">
        <v>3934791</v>
      </c>
      <c r="D26901" s="1" t="s">
        <v>19</v>
      </c>
      <c r="E26901" t="s">
        <v>35728</v>
      </c>
      <c r="F26901">
        <v>51</v>
      </c>
      <c r="G26901" s="2">
        <v>44810</v>
      </c>
      <c r="H26901" s="1" t="s">
        <v>20</v>
      </c>
      <c r="I26901" s="1" t="s">
        <v>29</v>
      </c>
      <c r="J26901" s="1" t="s">
        <v>2139</v>
      </c>
      <c r="K26901" s="1" t="s">
        <v>35702</v>
      </c>
      <c r="L26901" s="1" t="s">
        <v>32</v>
      </c>
      <c r="M26901">
        <v>1</v>
      </c>
      <c r="N26901" s="1" t="s">
        <v>24</v>
      </c>
      <c r="O26901">
        <v>517</v>
      </c>
      <c r="P26901" s="1" t="s">
        <v>88</v>
      </c>
      <c r="Q26901" s="1" t="s">
        <v>89</v>
      </c>
      <c r="R26901">
        <v>110026</v>
      </c>
      <c r="S26901" s="1" t="s">
        <v>27</v>
      </c>
      <c r="T26901" t="b">
        <v>0</v>
      </c>
      <c r="U26901" s="1" t="s">
        <v>35710</v>
      </c>
      <c r="V26901">
        <v>9</v>
      </c>
      <c r="W26901" t="s">
        <v>35721</v>
      </c>
    </row>
    <row r="26902" spans="1:23" x14ac:dyDescent="0.25">
      <c r="A26902">
        <v>24030</v>
      </c>
      <c r="B26902" s="1" t="s">
        <v>28807</v>
      </c>
      <c r="C26902">
        <v>1344911</v>
      </c>
      <c r="D26902" s="1" t="s">
        <v>19</v>
      </c>
      <c r="E26902" t="s">
        <v>35728</v>
      </c>
      <c r="F26902">
        <v>61</v>
      </c>
      <c r="G26902" s="2">
        <v>44810</v>
      </c>
      <c r="H26902" s="1" t="s">
        <v>20</v>
      </c>
      <c r="I26902" s="1" t="s">
        <v>86</v>
      </c>
      <c r="J26902" s="1" t="s">
        <v>3814</v>
      </c>
      <c r="K26902" s="1" t="s">
        <v>35702</v>
      </c>
      <c r="L26902" s="1" t="s">
        <v>64</v>
      </c>
      <c r="M26902">
        <v>1</v>
      </c>
      <c r="N26902" s="1" t="s">
        <v>24</v>
      </c>
      <c r="O26902">
        <v>569</v>
      </c>
      <c r="P26902" s="1" t="s">
        <v>88</v>
      </c>
      <c r="Q26902" s="1" t="s">
        <v>89</v>
      </c>
      <c r="R26902">
        <v>110075</v>
      </c>
      <c r="S26902" s="1" t="s">
        <v>27</v>
      </c>
      <c r="T26902" t="b">
        <v>0</v>
      </c>
      <c r="U26902" s="1" t="s">
        <v>35710</v>
      </c>
      <c r="V26902">
        <v>9</v>
      </c>
      <c r="W26902" t="s">
        <v>35721</v>
      </c>
    </row>
    <row r="26903" spans="1:23" x14ac:dyDescent="0.25">
      <c r="A26903">
        <v>24034</v>
      </c>
      <c r="B26903" s="1" t="s">
        <v>28811</v>
      </c>
      <c r="C26903">
        <v>6675719</v>
      </c>
      <c r="D26903" s="1" t="s">
        <v>19</v>
      </c>
      <c r="E26903" t="s">
        <v>35728</v>
      </c>
      <c r="F26903">
        <v>60</v>
      </c>
      <c r="G26903" s="2">
        <v>44810</v>
      </c>
      <c r="H26903" s="1" t="s">
        <v>20</v>
      </c>
      <c r="I26903" s="1" t="s">
        <v>29</v>
      </c>
      <c r="J26903" s="1" t="s">
        <v>25587</v>
      </c>
      <c r="K26903" s="1" t="s">
        <v>35702</v>
      </c>
      <c r="L26903" s="1" t="s">
        <v>37</v>
      </c>
      <c r="M26903">
        <v>1</v>
      </c>
      <c r="N26903" s="1" t="s">
        <v>24</v>
      </c>
      <c r="O26903">
        <v>382</v>
      </c>
      <c r="P26903" s="1" t="s">
        <v>1372</v>
      </c>
      <c r="Q26903" s="1" t="s">
        <v>98</v>
      </c>
      <c r="R26903">
        <v>342001</v>
      </c>
      <c r="S26903" s="1" t="s">
        <v>27</v>
      </c>
      <c r="T26903" t="b">
        <v>0</v>
      </c>
      <c r="U26903" s="1" t="s">
        <v>35710</v>
      </c>
      <c r="V26903">
        <v>9</v>
      </c>
      <c r="W26903" t="s">
        <v>35721</v>
      </c>
    </row>
    <row r="26904" spans="1:23" x14ac:dyDescent="0.25">
      <c r="A26904">
        <v>24127</v>
      </c>
      <c r="B26904" s="1" t="s">
        <v>28904</v>
      </c>
      <c r="C26904">
        <v>2405450</v>
      </c>
      <c r="D26904" s="1" t="s">
        <v>19</v>
      </c>
      <c r="E26904" t="s">
        <v>35728</v>
      </c>
      <c r="F26904">
        <v>52</v>
      </c>
      <c r="G26904" s="2">
        <v>44810</v>
      </c>
      <c r="H26904" s="1" t="s">
        <v>20</v>
      </c>
      <c r="I26904" s="1" t="s">
        <v>29</v>
      </c>
      <c r="J26904" s="1" t="s">
        <v>9766</v>
      </c>
      <c r="K26904" s="1" t="s">
        <v>35702</v>
      </c>
      <c r="L26904" s="1" t="s">
        <v>107</v>
      </c>
      <c r="M26904">
        <v>1</v>
      </c>
      <c r="N26904" s="1" t="s">
        <v>24</v>
      </c>
      <c r="O26904">
        <v>432</v>
      </c>
      <c r="P26904" s="1" t="s">
        <v>547</v>
      </c>
      <c r="Q26904" s="1" t="s">
        <v>54</v>
      </c>
      <c r="R26904">
        <v>413002</v>
      </c>
      <c r="S26904" s="1" t="s">
        <v>27</v>
      </c>
      <c r="T26904" t="b">
        <v>0</v>
      </c>
      <c r="U26904" s="1" t="s">
        <v>35710</v>
      </c>
      <c r="V26904">
        <v>9</v>
      </c>
      <c r="W26904" t="s">
        <v>35721</v>
      </c>
    </row>
    <row r="26905" spans="1:23" x14ac:dyDescent="0.25">
      <c r="A26905">
        <v>24144</v>
      </c>
      <c r="B26905" s="1" t="s">
        <v>28923</v>
      </c>
      <c r="C26905">
        <v>1010379</v>
      </c>
      <c r="D26905" s="1" t="s">
        <v>19</v>
      </c>
      <c r="E26905" t="s">
        <v>35728</v>
      </c>
      <c r="F26905">
        <v>65</v>
      </c>
      <c r="G26905" s="2">
        <v>44810</v>
      </c>
      <c r="H26905" s="1" t="s">
        <v>20</v>
      </c>
      <c r="I26905" s="1" t="s">
        <v>55</v>
      </c>
      <c r="J26905" s="1" t="s">
        <v>11719</v>
      </c>
      <c r="K26905" s="1" t="s">
        <v>35702</v>
      </c>
      <c r="L26905" s="1" t="s">
        <v>32</v>
      </c>
      <c r="M26905">
        <v>1</v>
      </c>
      <c r="N26905" s="1" t="s">
        <v>24</v>
      </c>
      <c r="O26905">
        <v>315</v>
      </c>
      <c r="P26905" s="1" t="s">
        <v>1778</v>
      </c>
      <c r="Q26905" s="1" t="s">
        <v>699</v>
      </c>
      <c r="R26905">
        <v>194101</v>
      </c>
      <c r="S26905" s="1" t="s">
        <v>27</v>
      </c>
      <c r="T26905" t="b">
        <v>0</v>
      </c>
      <c r="U26905" s="1" t="s">
        <v>35710</v>
      </c>
      <c r="V26905">
        <v>9</v>
      </c>
      <c r="W26905" t="s">
        <v>35721</v>
      </c>
    </row>
    <row r="26906" spans="1:23" x14ac:dyDescent="0.25">
      <c r="A26906">
        <v>24147</v>
      </c>
      <c r="B26906" s="1" t="s">
        <v>28925</v>
      </c>
      <c r="C26906">
        <v>1485220</v>
      </c>
      <c r="D26906" s="1" t="s">
        <v>19</v>
      </c>
      <c r="E26906" t="s">
        <v>35728</v>
      </c>
      <c r="F26906">
        <v>77</v>
      </c>
      <c r="G26906" s="2">
        <v>44810</v>
      </c>
      <c r="H26906" s="1" t="s">
        <v>20</v>
      </c>
      <c r="I26906" s="1" t="s">
        <v>55</v>
      </c>
      <c r="J26906" s="1" t="s">
        <v>6886</v>
      </c>
      <c r="K26906" s="1" t="s">
        <v>35702</v>
      </c>
      <c r="L26906" s="1" t="s">
        <v>37</v>
      </c>
      <c r="M26906">
        <v>1</v>
      </c>
      <c r="N26906" s="1" t="s">
        <v>24</v>
      </c>
      <c r="O26906">
        <v>724</v>
      </c>
      <c r="P26906" s="1" t="s">
        <v>83</v>
      </c>
      <c r="Q26906" s="1" t="s">
        <v>84</v>
      </c>
      <c r="R26906">
        <v>500067</v>
      </c>
      <c r="S26906" s="1" t="s">
        <v>27</v>
      </c>
      <c r="T26906" t="b">
        <v>0</v>
      </c>
      <c r="U26906" s="1" t="s">
        <v>35710</v>
      </c>
      <c r="V26906">
        <v>9</v>
      </c>
      <c r="W26906" t="s">
        <v>35721</v>
      </c>
    </row>
    <row r="26907" spans="1:23" x14ac:dyDescent="0.25">
      <c r="A26907">
        <v>24190</v>
      </c>
      <c r="B26907" s="1" t="s">
        <v>28968</v>
      </c>
      <c r="C26907">
        <v>3877298</v>
      </c>
      <c r="D26907" s="1" t="s">
        <v>19</v>
      </c>
      <c r="E26907" t="s">
        <v>35728</v>
      </c>
      <c r="F26907">
        <v>55</v>
      </c>
      <c r="G26907" s="2">
        <v>44810</v>
      </c>
      <c r="H26907" s="1" t="s">
        <v>20</v>
      </c>
      <c r="I26907" s="1" t="s">
        <v>86</v>
      </c>
      <c r="J26907" s="1" t="s">
        <v>8663</v>
      </c>
      <c r="K26907" s="1" t="s">
        <v>35702</v>
      </c>
      <c r="L26907" s="1" t="s">
        <v>96</v>
      </c>
      <c r="M26907">
        <v>1</v>
      </c>
      <c r="N26907" s="1" t="s">
        <v>24</v>
      </c>
      <c r="O26907">
        <v>725</v>
      </c>
      <c r="P26907" s="1" t="s">
        <v>786</v>
      </c>
      <c r="Q26907" s="1" t="s">
        <v>54</v>
      </c>
      <c r="R26907">
        <v>421501</v>
      </c>
      <c r="S26907" s="1" t="s">
        <v>27</v>
      </c>
      <c r="T26907" t="b">
        <v>0</v>
      </c>
      <c r="U26907" s="1" t="s">
        <v>35710</v>
      </c>
      <c r="V26907">
        <v>9</v>
      </c>
      <c r="W26907" t="s">
        <v>35721</v>
      </c>
    </row>
    <row r="26908" spans="1:23" x14ac:dyDescent="0.25">
      <c r="A26908">
        <v>24199</v>
      </c>
      <c r="B26908" s="1" t="s">
        <v>28975</v>
      </c>
      <c r="C26908">
        <v>535044</v>
      </c>
      <c r="D26908" s="1" t="s">
        <v>19</v>
      </c>
      <c r="E26908" t="s">
        <v>35728</v>
      </c>
      <c r="F26908">
        <v>59</v>
      </c>
      <c r="G26908" s="2">
        <v>44810</v>
      </c>
      <c r="H26908" s="1" t="s">
        <v>20</v>
      </c>
      <c r="I26908" s="1" t="s">
        <v>86</v>
      </c>
      <c r="J26908" s="1" t="s">
        <v>6418</v>
      </c>
      <c r="K26908" s="1" t="s">
        <v>35702</v>
      </c>
      <c r="L26908" s="1" t="s">
        <v>96</v>
      </c>
      <c r="M26908">
        <v>1</v>
      </c>
      <c r="N26908" s="1" t="s">
        <v>24</v>
      </c>
      <c r="O26908">
        <v>353</v>
      </c>
      <c r="P26908" s="1" t="s">
        <v>115</v>
      </c>
      <c r="Q26908" s="1" t="s">
        <v>45</v>
      </c>
      <c r="R26908">
        <v>625016</v>
      </c>
      <c r="S26908" s="1" t="s">
        <v>27</v>
      </c>
      <c r="T26908" t="b">
        <v>0</v>
      </c>
      <c r="U26908" s="1" t="s">
        <v>35710</v>
      </c>
      <c r="V26908">
        <v>9</v>
      </c>
      <c r="W26908" t="s">
        <v>35721</v>
      </c>
    </row>
    <row r="26909" spans="1:23" x14ac:dyDescent="0.25">
      <c r="A26909">
        <v>24274</v>
      </c>
      <c r="B26909" s="1" t="s">
        <v>29051</v>
      </c>
      <c r="C26909">
        <v>9069852</v>
      </c>
      <c r="D26909" s="1" t="s">
        <v>19</v>
      </c>
      <c r="E26909" t="s">
        <v>35728</v>
      </c>
      <c r="F26909">
        <v>73</v>
      </c>
      <c r="G26909" s="2">
        <v>44810</v>
      </c>
      <c r="H26909" s="1" t="s">
        <v>20</v>
      </c>
      <c r="I26909" s="1" t="s">
        <v>29</v>
      </c>
      <c r="J26909" s="1" t="s">
        <v>25200</v>
      </c>
      <c r="K26909" s="1" t="s">
        <v>35702</v>
      </c>
      <c r="L26909" s="1" t="s">
        <v>64</v>
      </c>
      <c r="M26909">
        <v>1</v>
      </c>
      <c r="N26909" s="1" t="s">
        <v>24</v>
      </c>
      <c r="O26909">
        <v>481</v>
      </c>
      <c r="P26909" s="1" t="s">
        <v>243</v>
      </c>
      <c r="Q26909" s="1" t="s">
        <v>244</v>
      </c>
      <c r="R26909">
        <v>801105</v>
      </c>
      <c r="S26909" s="1" t="s">
        <v>27</v>
      </c>
      <c r="T26909" t="b">
        <v>0</v>
      </c>
      <c r="U26909" s="1" t="s">
        <v>35710</v>
      </c>
      <c r="V26909">
        <v>9</v>
      </c>
      <c r="W26909" t="s">
        <v>35721</v>
      </c>
    </row>
    <row r="26910" spans="1:23" x14ac:dyDescent="0.25">
      <c r="A26910">
        <v>24306</v>
      </c>
      <c r="B26910" s="1" t="s">
        <v>29083</v>
      </c>
      <c r="C26910">
        <v>4471072</v>
      </c>
      <c r="D26910" s="1" t="s">
        <v>19</v>
      </c>
      <c r="E26910" t="s">
        <v>35728</v>
      </c>
      <c r="F26910">
        <v>71</v>
      </c>
      <c r="G26910" s="2">
        <v>44810</v>
      </c>
      <c r="H26910" s="1" t="s">
        <v>20</v>
      </c>
      <c r="I26910" s="1" t="s">
        <v>60</v>
      </c>
      <c r="J26910" s="1" t="s">
        <v>9526</v>
      </c>
      <c r="K26910" s="1" t="s">
        <v>35702</v>
      </c>
      <c r="L26910" s="1" t="s">
        <v>32</v>
      </c>
      <c r="M26910">
        <v>1</v>
      </c>
      <c r="N26910" s="1" t="s">
        <v>24</v>
      </c>
      <c r="O26910">
        <v>357</v>
      </c>
      <c r="P26910" s="1" t="s">
        <v>83</v>
      </c>
      <c r="Q26910" s="1" t="s">
        <v>84</v>
      </c>
      <c r="R26910">
        <v>500072</v>
      </c>
      <c r="S26910" s="1" t="s">
        <v>27</v>
      </c>
      <c r="T26910" t="b">
        <v>0</v>
      </c>
      <c r="U26910" s="1" t="s">
        <v>35710</v>
      </c>
      <c r="V26910">
        <v>9</v>
      </c>
      <c r="W26910" t="s">
        <v>35721</v>
      </c>
    </row>
    <row r="26911" spans="1:23" x14ac:dyDescent="0.25">
      <c r="A26911">
        <v>24456</v>
      </c>
      <c r="B26911" s="1" t="s">
        <v>29233</v>
      </c>
      <c r="C26911">
        <v>7144434</v>
      </c>
      <c r="D26911" s="1" t="s">
        <v>19</v>
      </c>
      <c r="E26911" t="s">
        <v>35728</v>
      </c>
      <c r="F26911">
        <v>57</v>
      </c>
      <c r="G26911" s="2">
        <v>44810</v>
      </c>
      <c r="H26911" s="1" t="s">
        <v>20</v>
      </c>
      <c r="I26911" s="1" t="s">
        <v>86</v>
      </c>
      <c r="J26911" s="1" t="s">
        <v>16419</v>
      </c>
      <c r="K26911" s="1" t="s">
        <v>35702</v>
      </c>
      <c r="L26911" s="1" t="s">
        <v>43</v>
      </c>
      <c r="M26911">
        <v>1</v>
      </c>
      <c r="N26911" s="1" t="s">
        <v>24</v>
      </c>
      <c r="O26911">
        <v>330</v>
      </c>
      <c r="P26911" s="1" t="s">
        <v>13247</v>
      </c>
      <c r="Q26911" s="1" t="s">
        <v>54</v>
      </c>
      <c r="R26911">
        <v>421312</v>
      </c>
      <c r="S26911" s="1" t="s">
        <v>27</v>
      </c>
      <c r="T26911" t="b">
        <v>0</v>
      </c>
      <c r="U26911" s="1" t="s">
        <v>35710</v>
      </c>
      <c r="V26911">
        <v>9</v>
      </c>
      <c r="W26911" t="s">
        <v>35721</v>
      </c>
    </row>
    <row r="26912" spans="1:23" x14ac:dyDescent="0.25">
      <c r="A26912">
        <v>24608</v>
      </c>
      <c r="B26912" s="1" t="s">
        <v>29386</v>
      </c>
      <c r="C26912">
        <v>6401128</v>
      </c>
      <c r="D26912" s="1" t="s">
        <v>19</v>
      </c>
      <c r="E26912" t="s">
        <v>35728</v>
      </c>
      <c r="F26912">
        <v>66</v>
      </c>
      <c r="G26912" s="2">
        <v>44810</v>
      </c>
      <c r="H26912" s="1" t="s">
        <v>20</v>
      </c>
      <c r="I26912" s="1" t="s">
        <v>86</v>
      </c>
      <c r="J26912" s="1" t="s">
        <v>386</v>
      </c>
      <c r="K26912" s="1" t="s">
        <v>35702</v>
      </c>
      <c r="L26912" s="1" t="s">
        <v>107</v>
      </c>
      <c r="M26912">
        <v>1</v>
      </c>
      <c r="N26912" s="1" t="s">
        <v>24</v>
      </c>
      <c r="O26912">
        <v>316</v>
      </c>
      <c r="P26912" s="1" t="s">
        <v>29387</v>
      </c>
      <c r="Q26912" s="1" t="s">
        <v>68</v>
      </c>
      <c r="R26912">
        <v>515761</v>
      </c>
      <c r="S26912" s="1" t="s">
        <v>27</v>
      </c>
      <c r="T26912" t="b">
        <v>0</v>
      </c>
      <c r="U26912" s="1" t="s">
        <v>35710</v>
      </c>
      <c r="V26912">
        <v>9</v>
      </c>
      <c r="W26912" t="s">
        <v>35721</v>
      </c>
    </row>
    <row r="26913" spans="1:23" x14ac:dyDescent="0.25">
      <c r="A26913">
        <v>24708</v>
      </c>
      <c r="B26913" s="1" t="s">
        <v>29473</v>
      </c>
      <c r="C26913">
        <v>1597980</v>
      </c>
      <c r="D26913" s="1" t="s">
        <v>19</v>
      </c>
      <c r="E26913" t="s">
        <v>35728</v>
      </c>
      <c r="F26913">
        <v>77</v>
      </c>
      <c r="G26913" s="2">
        <v>44779</v>
      </c>
      <c r="H26913" s="1" t="s">
        <v>20</v>
      </c>
      <c r="I26913" s="1" t="s">
        <v>86</v>
      </c>
      <c r="J26913" s="1" t="s">
        <v>955</v>
      </c>
      <c r="K26913" s="1" t="s">
        <v>35702</v>
      </c>
      <c r="L26913" s="1" t="s">
        <v>107</v>
      </c>
      <c r="M26913">
        <v>1</v>
      </c>
      <c r="N26913" s="1" t="s">
        <v>24</v>
      </c>
      <c r="O26913">
        <v>517</v>
      </c>
      <c r="P26913" s="1" t="s">
        <v>101</v>
      </c>
      <c r="Q26913" s="1" t="s">
        <v>54</v>
      </c>
      <c r="R26913">
        <v>400037</v>
      </c>
      <c r="S26913" s="1" t="s">
        <v>27</v>
      </c>
      <c r="T26913" t="b">
        <v>0</v>
      </c>
      <c r="U26913" s="1" t="s">
        <v>35711</v>
      </c>
      <c r="V26913">
        <v>8</v>
      </c>
      <c r="W26913" t="s">
        <v>35721</v>
      </c>
    </row>
    <row r="26914" spans="1:23" x14ac:dyDescent="0.25">
      <c r="A26914">
        <v>24727</v>
      </c>
      <c r="B26914" s="1" t="s">
        <v>29493</v>
      </c>
      <c r="C26914">
        <v>6315172</v>
      </c>
      <c r="D26914" s="1" t="s">
        <v>19</v>
      </c>
      <c r="E26914" t="s">
        <v>35728</v>
      </c>
      <c r="F26914">
        <v>57</v>
      </c>
      <c r="G26914" s="2">
        <v>44779</v>
      </c>
      <c r="H26914" s="1" t="s">
        <v>20</v>
      </c>
      <c r="I26914" s="1" t="s">
        <v>29</v>
      </c>
      <c r="J26914" s="1" t="s">
        <v>3842</v>
      </c>
      <c r="K26914" s="1" t="s">
        <v>35702</v>
      </c>
      <c r="L26914" s="1" t="s">
        <v>23</v>
      </c>
      <c r="M26914">
        <v>1</v>
      </c>
      <c r="N26914" s="1" t="s">
        <v>24</v>
      </c>
      <c r="O26914">
        <v>379</v>
      </c>
      <c r="P26914" s="1" t="s">
        <v>12620</v>
      </c>
      <c r="Q26914" s="1" t="s">
        <v>45</v>
      </c>
      <c r="R26914">
        <v>621220</v>
      </c>
      <c r="S26914" s="1" t="s">
        <v>27</v>
      </c>
      <c r="T26914" t="b">
        <v>0</v>
      </c>
      <c r="U26914" s="1" t="s">
        <v>35711</v>
      </c>
      <c r="V26914">
        <v>8</v>
      </c>
      <c r="W26914" t="s">
        <v>35721</v>
      </c>
    </row>
    <row r="26915" spans="1:23" x14ac:dyDescent="0.25">
      <c r="A26915">
        <v>24740</v>
      </c>
      <c r="B26915" s="1" t="s">
        <v>29507</v>
      </c>
      <c r="C26915">
        <v>3011764</v>
      </c>
      <c r="D26915" s="1" t="s">
        <v>19</v>
      </c>
      <c r="E26915" t="s">
        <v>35728</v>
      </c>
      <c r="F26915">
        <v>75</v>
      </c>
      <c r="G26915" s="2">
        <v>44779</v>
      </c>
      <c r="H26915" s="1" t="s">
        <v>20</v>
      </c>
      <c r="I26915" s="1" t="s">
        <v>86</v>
      </c>
      <c r="J26915" s="1" t="s">
        <v>4053</v>
      </c>
      <c r="K26915" s="1" t="s">
        <v>35702</v>
      </c>
      <c r="L26915" s="1" t="s">
        <v>64</v>
      </c>
      <c r="M26915">
        <v>1</v>
      </c>
      <c r="N26915" s="1" t="s">
        <v>24</v>
      </c>
      <c r="O26915">
        <v>709</v>
      </c>
      <c r="P26915" s="1" t="s">
        <v>166</v>
      </c>
      <c r="Q26915" s="1" t="s">
        <v>54</v>
      </c>
      <c r="R26915">
        <v>411007</v>
      </c>
      <c r="S26915" s="1" t="s">
        <v>27</v>
      </c>
      <c r="T26915" t="b">
        <v>0</v>
      </c>
      <c r="U26915" s="1" t="s">
        <v>35711</v>
      </c>
      <c r="V26915">
        <v>8</v>
      </c>
      <c r="W26915" t="s">
        <v>35721</v>
      </c>
    </row>
    <row r="26916" spans="1:23" x14ac:dyDescent="0.25">
      <c r="A26916">
        <v>24743</v>
      </c>
      <c r="B26916" s="1" t="s">
        <v>29510</v>
      </c>
      <c r="C26916">
        <v>7355654</v>
      </c>
      <c r="D26916" s="1" t="s">
        <v>19</v>
      </c>
      <c r="E26916" t="s">
        <v>35728</v>
      </c>
      <c r="F26916">
        <v>74</v>
      </c>
      <c r="G26916" s="2">
        <v>44779</v>
      </c>
      <c r="H26916" s="1" t="s">
        <v>20</v>
      </c>
      <c r="I26916" s="1" t="s">
        <v>60</v>
      </c>
      <c r="J26916" s="1" t="s">
        <v>14324</v>
      </c>
      <c r="K26916" s="1" t="s">
        <v>35702</v>
      </c>
      <c r="L26916" s="1" t="s">
        <v>23</v>
      </c>
      <c r="M26916">
        <v>1</v>
      </c>
      <c r="N26916" s="1" t="s">
        <v>24</v>
      </c>
      <c r="O26916">
        <v>383</v>
      </c>
      <c r="P26916" s="1" t="s">
        <v>83</v>
      </c>
      <c r="Q26916" s="1" t="s">
        <v>84</v>
      </c>
      <c r="R26916">
        <v>500028</v>
      </c>
      <c r="S26916" s="1" t="s">
        <v>27</v>
      </c>
      <c r="T26916" t="b">
        <v>0</v>
      </c>
      <c r="U26916" s="1" t="s">
        <v>35711</v>
      </c>
      <c r="V26916">
        <v>8</v>
      </c>
      <c r="W26916" t="s">
        <v>35721</v>
      </c>
    </row>
    <row r="26917" spans="1:23" x14ac:dyDescent="0.25">
      <c r="A26917">
        <v>24772</v>
      </c>
      <c r="B26917" s="1" t="s">
        <v>29538</v>
      </c>
      <c r="C26917">
        <v>5732681</v>
      </c>
      <c r="D26917" s="1" t="s">
        <v>19</v>
      </c>
      <c r="E26917" t="s">
        <v>35728</v>
      </c>
      <c r="F26917">
        <v>70</v>
      </c>
      <c r="G26917" s="2">
        <v>44779</v>
      </c>
      <c r="H26917" s="1" t="s">
        <v>20</v>
      </c>
      <c r="I26917" s="1" t="s">
        <v>86</v>
      </c>
      <c r="J26917" s="1" t="s">
        <v>284</v>
      </c>
      <c r="K26917" s="1" t="s">
        <v>35702</v>
      </c>
      <c r="L26917" s="1" t="s">
        <v>32</v>
      </c>
      <c r="M26917">
        <v>1</v>
      </c>
      <c r="N26917" s="1" t="s">
        <v>24</v>
      </c>
      <c r="O26917">
        <v>449</v>
      </c>
      <c r="P26917" s="1" t="s">
        <v>2507</v>
      </c>
      <c r="Q26917" s="1" t="s">
        <v>131</v>
      </c>
      <c r="R26917">
        <v>263139</v>
      </c>
      <c r="S26917" s="1" t="s">
        <v>27</v>
      </c>
      <c r="T26917" t="b">
        <v>0</v>
      </c>
      <c r="U26917" s="1" t="s">
        <v>35711</v>
      </c>
      <c r="V26917">
        <v>8</v>
      </c>
      <c r="W26917" t="s">
        <v>35721</v>
      </c>
    </row>
    <row r="26918" spans="1:23" x14ac:dyDescent="0.25">
      <c r="A26918">
        <v>24864</v>
      </c>
      <c r="B26918" s="1" t="s">
        <v>29625</v>
      </c>
      <c r="C26918">
        <v>8338243</v>
      </c>
      <c r="D26918" s="1" t="s">
        <v>19</v>
      </c>
      <c r="E26918" t="s">
        <v>35728</v>
      </c>
      <c r="F26918">
        <v>58</v>
      </c>
      <c r="G26918" s="2">
        <v>44779</v>
      </c>
      <c r="H26918" s="1" t="s">
        <v>20</v>
      </c>
      <c r="I26918" s="1" t="s">
        <v>29</v>
      </c>
      <c r="J26918" s="1" t="s">
        <v>20104</v>
      </c>
      <c r="K26918" s="1" t="s">
        <v>35702</v>
      </c>
      <c r="L26918" s="1" t="s">
        <v>107</v>
      </c>
      <c r="M26918">
        <v>1</v>
      </c>
      <c r="N26918" s="1" t="s">
        <v>24</v>
      </c>
      <c r="O26918">
        <v>534</v>
      </c>
      <c r="P26918" s="1" t="s">
        <v>38</v>
      </c>
      <c r="Q26918" s="1" t="s">
        <v>39</v>
      </c>
      <c r="R26918">
        <v>700060</v>
      </c>
      <c r="S26918" s="1" t="s">
        <v>27</v>
      </c>
      <c r="T26918" t="b">
        <v>0</v>
      </c>
      <c r="U26918" s="1" t="s">
        <v>35711</v>
      </c>
      <c r="V26918">
        <v>8</v>
      </c>
      <c r="W26918" t="s">
        <v>35721</v>
      </c>
    </row>
    <row r="26919" spans="1:23" x14ac:dyDescent="0.25">
      <c r="A26919">
        <v>24932</v>
      </c>
      <c r="B26919" s="1" t="s">
        <v>29690</v>
      </c>
      <c r="C26919">
        <v>3702365</v>
      </c>
      <c r="D26919" s="1" t="s">
        <v>19</v>
      </c>
      <c r="E26919" t="s">
        <v>35728</v>
      </c>
      <c r="F26919">
        <v>78</v>
      </c>
      <c r="G26919" s="2">
        <v>44779</v>
      </c>
      <c r="H26919" s="1" t="s">
        <v>20</v>
      </c>
      <c r="I26919" s="1" t="s">
        <v>60</v>
      </c>
      <c r="J26919" s="1" t="s">
        <v>465</v>
      </c>
      <c r="K26919" s="1" t="s">
        <v>35702</v>
      </c>
      <c r="L26919" s="1" t="s">
        <v>32</v>
      </c>
      <c r="M26919">
        <v>1</v>
      </c>
      <c r="N26919" s="1" t="s">
        <v>24</v>
      </c>
      <c r="O26919">
        <v>435</v>
      </c>
      <c r="P26919" s="1" t="s">
        <v>2823</v>
      </c>
      <c r="Q26919" s="1" t="s">
        <v>45</v>
      </c>
      <c r="R26919">
        <v>600059</v>
      </c>
      <c r="S26919" s="1" t="s">
        <v>27</v>
      </c>
      <c r="T26919" t="b">
        <v>0</v>
      </c>
      <c r="U26919" s="1" t="s">
        <v>35711</v>
      </c>
      <c r="V26919">
        <v>8</v>
      </c>
      <c r="W26919" t="s">
        <v>35721</v>
      </c>
    </row>
    <row r="26920" spans="1:23" x14ac:dyDescent="0.25">
      <c r="A26920">
        <v>24971</v>
      </c>
      <c r="B26920" s="1" t="s">
        <v>29727</v>
      </c>
      <c r="C26920">
        <v>2454404</v>
      </c>
      <c r="D26920" s="1" t="s">
        <v>19</v>
      </c>
      <c r="E26920" t="s">
        <v>35728</v>
      </c>
      <c r="F26920">
        <v>72</v>
      </c>
      <c r="G26920" s="2">
        <v>44779</v>
      </c>
      <c r="H26920" s="1" t="s">
        <v>20</v>
      </c>
      <c r="I26920" s="1" t="s">
        <v>55</v>
      </c>
      <c r="J26920" s="1" t="s">
        <v>21258</v>
      </c>
      <c r="K26920" s="1" t="s">
        <v>35702</v>
      </c>
      <c r="L26920" s="1" t="s">
        <v>23</v>
      </c>
      <c r="M26920">
        <v>1</v>
      </c>
      <c r="N26920" s="1" t="s">
        <v>24</v>
      </c>
      <c r="O26920">
        <v>487</v>
      </c>
      <c r="P26920" s="1" t="s">
        <v>2823</v>
      </c>
      <c r="Q26920" s="1" t="s">
        <v>45</v>
      </c>
      <c r="R26920">
        <v>600059</v>
      </c>
      <c r="S26920" s="1" t="s">
        <v>27</v>
      </c>
      <c r="T26920" t="b">
        <v>0</v>
      </c>
      <c r="U26920" s="1" t="s">
        <v>35711</v>
      </c>
      <c r="V26920">
        <v>8</v>
      </c>
      <c r="W26920" t="s">
        <v>35721</v>
      </c>
    </row>
    <row r="26921" spans="1:23" x14ac:dyDescent="0.25">
      <c r="A26921">
        <v>25029</v>
      </c>
      <c r="B26921" s="1" t="s">
        <v>29787</v>
      </c>
      <c r="C26921">
        <v>1989711</v>
      </c>
      <c r="D26921" s="1" t="s">
        <v>19</v>
      </c>
      <c r="E26921" t="s">
        <v>35728</v>
      </c>
      <c r="F26921">
        <v>64</v>
      </c>
      <c r="G26921" s="2">
        <v>44779</v>
      </c>
      <c r="H26921" s="1" t="s">
        <v>20</v>
      </c>
      <c r="I26921" s="1" t="s">
        <v>86</v>
      </c>
      <c r="J26921" s="1" t="s">
        <v>3097</v>
      </c>
      <c r="K26921" s="1" t="s">
        <v>35702</v>
      </c>
      <c r="L26921" s="1" t="s">
        <v>23</v>
      </c>
      <c r="M26921">
        <v>1</v>
      </c>
      <c r="N26921" s="1" t="s">
        <v>24</v>
      </c>
      <c r="O26921">
        <v>533</v>
      </c>
      <c r="P26921" s="1" t="s">
        <v>3810</v>
      </c>
      <c r="Q26921" s="1" t="s">
        <v>39</v>
      </c>
      <c r="R26921">
        <v>700122</v>
      </c>
      <c r="S26921" s="1" t="s">
        <v>27</v>
      </c>
      <c r="T26921" t="b">
        <v>0</v>
      </c>
      <c r="U26921" s="1" t="s">
        <v>35711</v>
      </c>
      <c r="V26921">
        <v>8</v>
      </c>
      <c r="W26921" t="s">
        <v>35721</v>
      </c>
    </row>
    <row r="26922" spans="1:23" x14ac:dyDescent="0.25">
      <c r="A26922">
        <v>25033</v>
      </c>
      <c r="B26922" s="1" t="s">
        <v>29791</v>
      </c>
      <c r="C26922">
        <v>1153915</v>
      </c>
      <c r="D26922" s="1" t="s">
        <v>19</v>
      </c>
      <c r="E26922" t="s">
        <v>35728</v>
      </c>
      <c r="F26922">
        <v>75</v>
      </c>
      <c r="G26922" s="2">
        <v>44779</v>
      </c>
      <c r="H26922" s="1" t="s">
        <v>20</v>
      </c>
      <c r="I26922" s="1" t="s">
        <v>86</v>
      </c>
      <c r="J26922" s="1" t="s">
        <v>2312</v>
      </c>
      <c r="K26922" s="1" t="s">
        <v>35702</v>
      </c>
      <c r="L26922" s="1" t="s">
        <v>37</v>
      </c>
      <c r="M26922">
        <v>1</v>
      </c>
      <c r="N26922" s="1" t="s">
        <v>24</v>
      </c>
      <c r="O26922">
        <v>458</v>
      </c>
      <c r="P26922" s="1" t="s">
        <v>371</v>
      </c>
      <c r="Q26922" s="1" t="s">
        <v>45</v>
      </c>
      <c r="R26922">
        <v>641001</v>
      </c>
      <c r="S26922" s="1" t="s">
        <v>27</v>
      </c>
      <c r="T26922" t="b">
        <v>0</v>
      </c>
      <c r="U26922" s="1" t="s">
        <v>35711</v>
      </c>
      <c r="V26922">
        <v>8</v>
      </c>
      <c r="W26922" t="s">
        <v>35721</v>
      </c>
    </row>
    <row r="26923" spans="1:23" x14ac:dyDescent="0.25">
      <c r="A26923">
        <v>25042</v>
      </c>
      <c r="B26923" s="1" t="s">
        <v>29800</v>
      </c>
      <c r="C26923">
        <v>1490329</v>
      </c>
      <c r="D26923" s="1" t="s">
        <v>19</v>
      </c>
      <c r="E26923" t="s">
        <v>35728</v>
      </c>
      <c r="F26923">
        <v>77</v>
      </c>
      <c r="G26923" s="2">
        <v>44779</v>
      </c>
      <c r="H26923" s="1" t="s">
        <v>20</v>
      </c>
      <c r="I26923" s="1" t="s">
        <v>29</v>
      </c>
      <c r="J26923" s="1" t="s">
        <v>1086</v>
      </c>
      <c r="K26923" s="1" t="s">
        <v>35702</v>
      </c>
      <c r="L26923" s="1" t="s">
        <v>96</v>
      </c>
      <c r="M26923">
        <v>1</v>
      </c>
      <c r="N26923" s="1" t="s">
        <v>24</v>
      </c>
      <c r="O26923">
        <v>499</v>
      </c>
      <c r="P26923" s="1" t="s">
        <v>38</v>
      </c>
      <c r="Q26923" s="1" t="s">
        <v>39</v>
      </c>
      <c r="R26923">
        <v>700026</v>
      </c>
      <c r="S26923" s="1" t="s">
        <v>27</v>
      </c>
      <c r="T26923" t="b">
        <v>0</v>
      </c>
      <c r="U26923" s="1" t="s">
        <v>35711</v>
      </c>
      <c r="V26923">
        <v>8</v>
      </c>
      <c r="W26923" t="s">
        <v>35721</v>
      </c>
    </row>
    <row r="26924" spans="1:23" x14ac:dyDescent="0.25">
      <c r="A26924">
        <v>25054</v>
      </c>
      <c r="B26924" s="1" t="s">
        <v>29813</v>
      </c>
      <c r="C26924">
        <v>386482</v>
      </c>
      <c r="D26924" s="1" t="s">
        <v>19</v>
      </c>
      <c r="E26924" t="s">
        <v>35728</v>
      </c>
      <c r="F26924">
        <v>68</v>
      </c>
      <c r="G26924" s="2">
        <v>44779</v>
      </c>
      <c r="H26924" s="1" t="s">
        <v>20</v>
      </c>
      <c r="I26924" s="1" t="s">
        <v>29</v>
      </c>
      <c r="J26924" s="1" t="s">
        <v>4416</v>
      </c>
      <c r="K26924" s="1" t="s">
        <v>35702</v>
      </c>
      <c r="L26924" s="1" t="s">
        <v>32</v>
      </c>
      <c r="M26924">
        <v>1</v>
      </c>
      <c r="N26924" s="1" t="s">
        <v>24</v>
      </c>
      <c r="O26924">
        <v>635</v>
      </c>
      <c r="P26924" s="1" t="s">
        <v>4378</v>
      </c>
      <c r="Q26924" s="1" t="s">
        <v>131</v>
      </c>
      <c r="R26924">
        <v>263156</v>
      </c>
      <c r="S26924" s="1" t="s">
        <v>27</v>
      </c>
      <c r="T26924" t="b">
        <v>0</v>
      </c>
      <c r="U26924" s="1" t="s">
        <v>35711</v>
      </c>
      <c r="V26924">
        <v>8</v>
      </c>
      <c r="W26924" t="s">
        <v>35721</v>
      </c>
    </row>
    <row r="26925" spans="1:23" x14ac:dyDescent="0.25">
      <c r="A26925">
        <v>25081</v>
      </c>
      <c r="B26925" s="1" t="s">
        <v>29841</v>
      </c>
      <c r="C26925">
        <v>5488260</v>
      </c>
      <c r="D26925" s="1" t="s">
        <v>19</v>
      </c>
      <c r="E26925" t="s">
        <v>35728</v>
      </c>
      <c r="F26925">
        <v>54</v>
      </c>
      <c r="G26925" s="2">
        <v>44779</v>
      </c>
      <c r="H26925" s="1" t="s">
        <v>20</v>
      </c>
      <c r="I26925" s="1" t="s">
        <v>86</v>
      </c>
      <c r="J26925" s="1" t="s">
        <v>2325</v>
      </c>
      <c r="K26925" s="1" t="s">
        <v>35702</v>
      </c>
      <c r="L26925" s="1" t="s">
        <v>32</v>
      </c>
      <c r="M26925">
        <v>1</v>
      </c>
      <c r="N26925" s="1" t="s">
        <v>24</v>
      </c>
      <c r="O26925">
        <v>428</v>
      </c>
      <c r="P26925" s="1" t="s">
        <v>83</v>
      </c>
      <c r="Q26925" s="1" t="s">
        <v>84</v>
      </c>
      <c r="R26925">
        <v>500044</v>
      </c>
      <c r="S26925" s="1" t="s">
        <v>27</v>
      </c>
      <c r="T26925" t="b">
        <v>0</v>
      </c>
      <c r="U26925" s="1" t="s">
        <v>35711</v>
      </c>
      <c r="V26925">
        <v>8</v>
      </c>
      <c r="W26925" t="s">
        <v>35721</v>
      </c>
    </row>
    <row r="26926" spans="1:23" x14ac:dyDescent="0.25">
      <c r="A26926">
        <v>25147</v>
      </c>
      <c r="B26926" s="1" t="s">
        <v>29911</v>
      </c>
      <c r="C26926">
        <v>3722005</v>
      </c>
      <c r="D26926" s="1" t="s">
        <v>19</v>
      </c>
      <c r="E26926" t="s">
        <v>35728</v>
      </c>
      <c r="F26926">
        <v>69</v>
      </c>
      <c r="G26926" s="2">
        <v>44779</v>
      </c>
      <c r="H26926" s="1" t="s">
        <v>20</v>
      </c>
      <c r="I26926" s="1" t="s">
        <v>86</v>
      </c>
      <c r="J26926" s="1" t="s">
        <v>4053</v>
      </c>
      <c r="K26926" s="1" t="s">
        <v>35702</v>
      </c>
      <c r="L26926" s="1" t="s">
        <v>64</v>
      </c>
      <c r="M26926">
        <v>1</v>
      </c>
      <c r="N26926" s="1" t="s">
        <v>24</v>
      </c>
      <c r="O26926">
        <v>709</v>
      </c>
      <c r="P26926" s="1" t="s">
        <v>4254</v>
      </c>
      <c r="Q26926" s="1" t="s">
        <v>45</v>
      </c>
      <c r="R26926">
        <v>600087</v>
      </c>
      <c r="S26926" s="1" t="s">
        <v>27</v>
      </c>
      <c r="T26926" t="b">
        <v>0</v>
      </c>
      <c r="U26926" s="1" t="s">
        <v>35711</v>
      </c>
      <c r="V26926">
        <v>8</v>
      </c>
      <c r="W26926" t="s">
        <v>35721</v>
      </c>
    </row>
    <row r="26927" spans="1:23" x14ac:dyDescent="0.25">
      <c r="A26927">
        <v>25253</v>
      </c>
      <c r="B26927" s="1" t="s">
        <v>30020</v>
      </c>
      <c r="C26927">
        <v>6625695</v>
      </c>
      <c r="D26927" s="1" t="s">
        <v>19</v>
      </c>
      <c r="E26927" t="s">
        <v>35728</v>
      </c>
      <c r="F26927">
        <v>61</v>
      </c>
      <c r="G26927" s="2">
        <v>44779</v>
      </c>
      <c r="H26927" s="1" t="s">
        <v>20</v>
      </c>
      <c r="I26927" s="1" t="s">
        <v>29</v>
      </c>
      <c r="J26927" s="1" t="s">
        <v>1358</v>
      </c>
      <c r="K26927" s="1" t="s">
        <v>35702</v>
      </c>
      <c r="L26927" s="1" t="s">
        <v>43</v>
      </c>
      <c r="M26927">
        <v>1</v>
      </c>
      <c r="N26927" s="1" t="s">
        <v>24</v>
      </c>
      <c r="O26927">
        <v>379</v>
      </c>
      <c r="P26927" s="1" t="s">
        <v>692</v>
      </c>
      <c r="Q26927" s="1" t="s">
        <v>93</v>
      </c>
      <c r="R26927">
        <v>754010</v>
      </c>
      <c r="S26927" s="1" t="s">
        <v>27</v>
      </c>
      <c r="T26927" t="b">
        <v>0</v>
      </c>
      <c r="U26927" s="1" t="s">
        <v>35711</v>
      </c>
      <c r="V26927">
        <v>8</v>
      </c>
      <c r="W26927" t="s">
        <v>35721</v>
      </c>
    </row>
    <row r="26928" spans="1:23" x14ac:dyDescent="0.25">
      <c r="A26928">
        <v>25319</v>
      </c>
      <c r="B26928" s="1" t="s">
        <v>30086</v>
      </c>
      <c r="C26928">
        <v>2396059</v>
      </c>
      <c r="D26928" s="1" t="s">
        <v>19</v>
      </c>
      <c r="E26928" t="s">
        <v>35728</v>
      </c>
      <c r="F26928">
        <v>55</v>
      </c>
      <c r="G26928" s="2">
        <v>44779</v>
      </c>
      <c r="H26928" s="1" t="s">
        <v>20</v>
      </c>
      <c r="I26928" s="1" t="s">
        <v>86</v>
      </c>
      <c r="J26928" s="1" t="s">
        <v>29340</v>
      </c>
      <c r="K26928" s="1" t="s">
        <v>35702</v>
      </c>
      <c r="L26928" s="1" t="s">
        <v>37</v>
      </c>
      <c r="M26928">
        <v>1</v>
      </c>
      <c r="N26928" s="1" t="s">
        <v>24</v>
      </c>
      <c r="O26928">
        <v>329</v>
      </c>
      <c r="P26928" s="1" t="s">
        <v>4300</v>
      </c>
      <c r="Q26928" s="1" t="s">
        <v>98</v>
      </c>
      <c r="R26928">
        <v>331001</v>
      </c>
      <c r="S26928" s="1" t="s">
        <v>27</v>
      </c>
      <c r="T26928" t="b">
        <v>0</v>
      </c>
      <c r="U26928" s="1" t="s">
        <v>35711</v>
      </c>
      <c r="V26928">
        <v>8</v>
      </c>
      <c r="W26928" t="s">
        <v>35721</v>
      </c>
    </row>
    <row r="26929" spans="1:23" x14ac:dyDescent="0.25">
      <c r="A26929">
        <v>25474</v>
      </c>
      <c r="B26929" s="1" t="s">
        <v>30248</v>
      </c>
      <c r="C26929">
        <v>3724127</v>
      </c>
      <c r="D26929" s="1" t="s">
        <v>19</v>
      </c>
      <c r="E26929" t="s">
        <v>35728</v>
      </c>
      <c r="F26929">
        <v>76</v>
      </c>
      <c r="G26929" s="2">
        <v>44779</v>
      </c>
      <c r="H26929" s="1" t="s">
        <v>20</v>
      </c>
      <c r="I26929" s="1" t="s">
        <v>55</v>
      </c>
      <c r="J26929" s="1" t="s">
        <v>1520</v>
      </c>
      <c r="K26929" s="1" t="s">
        <v>35702</v>
      </c>
      <c r="L26929" s="1" t="s">
        <v>37</v>
      </c>
      <c r="M26929">
        <v>1</v>
      </c>
      <c r="N26929" s="1" t="s">
        <v>24</v>
      </c>
      <c r="O26929">
        <v>544</v>
      </c>
      <c r="P26929" s="1" t="s">
        <v>238</v>
      </c>
      <c r="Q26929" s="1" t="s">
        <v>34</v>
      </c>
      <c r="R26929">
        <v>134109</v>
      </c>
      <c r="S26929" s="1" t="s">
        <v>27</v>
      </c>
      <c r="T26929" t="b">
        <v>0</v>
      </c>
      <c r="U26929" s="1" t="s">
        <v>35711</v>
      </c>
      <c r="V26929">
        <v>8</v>
      </c>
      <c r="W26929" t="s">
        <v>35721</v>
      </c>
    </row>
    <row r="26930" spans="1:23" x14ac:dyDescent="0.25">
      <c r="A26930">
        <v>25549</v>
      </c>
      <c r="B26930" s="1" t="s">
        <v>30322</v>
      </c>
      <c r="C26930">
        <v>5498568</v>
      </c>
      <c r="D26930" s="1" t="s">
        <v>19</v>
      </c>
      <c r="E26930" t="s">
        <v>35728</v>
      </c>
      <c r="F26930">
        <v>53</v>
      </c>
      <c r="G26930" s="2">
        <v>44748</v>
      </c>
      <c r="H26930" s="1" t="s">
        <v>20</v>
      </c>
      <c r="I26930" s="1" t="s">
        <v>86</v>
      </c>
      <c r="J26930" s="1" t="s">
        <v>30323</v>
      </c>
      <c r="K26930" s="1" t="s">
        <v>35702</v>
      </c>
      <c r="L26930" s="1" t="s">
        <v>64</v>
      </c>
      <c r="M26930">
        <v>1</v>
      </c>
      <c r="N26930" s="1" t="s">
        <v>24</v>
      </c>
      <c r="O26930">
        <v>459</v>
      </c>
      <c r="P26930" s="1" t="s">
        <v>3227</v>
      </c>
      <c r="Q26930" s="1" t="s">
        <v>84</v>
      </c>
      <c r="R26930">
        <v>507002</v>
      </c>
      <c r="S26930" s="1" t="s">
        <v>27</v>
      </c>
      <c r="T26930" t="b">
        <v>0</v>
      </c>
      <c r="U26930" s="1" t="s">
        <v>35712</v>
      </c>
      <c r="V26930">
        <v>7</v>
      </c>
      <c r="W26930" t="s">
        <v>35721</v>
      </c>
    </row>
    <row r="26931" spans="1:23" x14ac:dyDescent="0.25">
      <c r="A26931">
        <v>25837</v>
      </c>
      <c r="B26931" s="1" t="s">
        <v>30610</v>
      </c>
      <c r="C26931">
        <v>5054598</v>
      </c>
      <c r="D26931" s="1" t="s">
        <v>19</v>
      </c>
      <c r="E26931" t="s">
        <v>35728</v>
      </c>
      <c r="F26931">
        <v>67</v>
      </c>
      <c r="G26931" s="2">
        <v>44748</v>
      </c>
      <c r="H26931" s="1" t="s">
        <v>20</v>
      </c>
      <c r="I26931" s="1" t="s">
        <v>86</v>
      </c>
      <c r="J26931" s="1" t="s">
        <v>15459</v>
      </c>
      <c r="K26931" s="1" t="s">
        <v>35702</v>
      </c>
      <c r="L26931" s="1" t="s">
        <v>96</v>
      </c>
      <c r="M26931">
        <v>1</v>
      </c>
      <c r="N26931" s="1" t="s">
        <v>24</v>
      </c>
      <c r="O26931">
        <v>264</v>
      </c>
      <c r="P26931" s="1" t="s">
        <v>70</v>
      </c>
      <c r="Q26931" s="1" t="s">
        <v>71</v>
      </c>
      <c r="R26931">
        <v>695019</v>
      </c>
      <c r="S26931" s="1" t="s">
        <v>27</v>
      </c>
      <c r="T26931" t="b">
        <v>0</v>
      </c>
      <c r="U26931" s="1" t="s">
        <v>35712</v>
      </c>
      <c r="V26931">
        <v>7</v>
      </c>
      <c r="W26931" t="s">
        <v>35721</v>
      </c>
    </row>
    <row r="26932" spans="1:23" x14ac:dyDescent="0.25">
      <c r="A26932">
        <v>25946</v>
      </c>
      <c r="B26932" s="1" t="s">
        <v>30730</v>
      </c>
      <c r="C26932">
        <v>2344455</v>
      </c>
      <c r="D26932" s="1" t="s">
        <v>19</v>
      </c>
      <c r="E26932" t="s">
        <v>35728</v>
      </c>
      <c r="F26932">
        <v>77</v>
      </c>
      <c r="G26932" s="2">
        <v>44748</v>
      </c>
      <c r="H26932" s="1" t="s">
        <v>20</v>
      </c>
      <c r="I26932" s="1" t="s">
        <v>29</v>
      </c>
      <c r="J26932" s="1" t="s">
        <v>8227</v>
      </c>
      <c r="K26932" s="1" t="s">
        <v>35702</v>
      </c>
      <c r="L26932" s="1" t="s">
        <v>96</v>
      </c>
      <c r="M26932">
        <v>1</v>
      </c>
      <c r="N26932" s="1" t="s">
        <v>24</v>
      </c>
      <c r="O26932">
        <v>427</v>
      </c>
      <c r="P26932" s="1" t="s">
        <v>83</v>
      </c>
      <c r="Q26932" s="1" t="s">
        <v>84</v>
      </c>
      <c r="R26932">
        <v>500002</v>
      </c>
      <c r="S26932" s="1" t="s">
        <v>27</v>
      </c>
      <c r="T26932" t="b">
        <v>0</v>
      </c>
      <c r="U26932" s="1" t="s">
        <v>35712</v>
      </c>
      <c r="V26932">
        <v>7</v>
      </c>
      <c r="W26932" t="s">
        <v>35721</v>
      </c>
    </row>
    <row r="26933" spans="1:23" x14ac:dyDescent="0.25">
      <c r="A26933">
        <v>26049</v>
      </c>
      <c r="B26933" s="1" t="s">
        <v>30836</v>
      </c>
      <c r="C26933">
        <v>2139286</v>
      </c>
      <c r="D26933" s="1" t="s">
        <v>19</v>
      </c>
      <c r="E26933" t="s">
        <v>35728</v>
      </c>
      <c r="F26933">
        <v>70</v>
      </c>
      <c r="G26933" s="2">
        <v>44748</v>
      </c>
      <c r="H26933" s="1" t="s">
        <v>20</v>
      </c>
      <c r="I26933" s="1" t="s">
        <v>60</v>
      </c>
      <c r="J26933" s="1" t="s">
        <v>19118</v>
      </c>
      <c r="K26933" s="1" t="s">
        <v>35702</v>
      </c>
      <c r="L26933" s="1" t="s">
        <v>43</v>
      </c>
      <c r="M26933">
        <v>1</v>
      </c>
      <c r="N26933" s="1" t="s">
        <v>24</v>
      </c>
      <c r="O26933">
        <v>295</v>
      </c>
      <c r="P26933" s="1" t="s">
        <v>133</v>
      </c>
      <c r="Q26933" s="1" t="s">
        <v>45</v>
      </c>
      <c r="R26933">
        <v>600042</v>
      </c>
      <c r="S26933" s="1" t="s">
        <v>27</v>
      </c>
      <c r="T26933" t="b">
        <v>0</v>
      </c>
      <c r="U26933" s="1" t="s">
        <v>35712</v>
      </c>
      <c r="V26933">
        <v>7</v>
      </c>
      <c r="W26933" t="s">
        <v>35721</v>
      </c>
    </row>
    <row r="26934" spans="1:23" x14ac:dyDescent="0.25">
      <c r="A26934">
        <v>26102</v>
      </c>
      <c r="B26934" s="1" t="s">
        <v>30891</v>
      </c>
      <c r="C26934">
        <v>8653552</v>
      </c>
      <c r="D26934" s="1" t="s">
        <v>19</v>
      </c>
      <c r="E26934" t="s">
        <v>35728</v>
      </c>
      <c r="F26934">
        <v>54</v>
      </c>
      <c r="G26934" s="2">
        <v>44748</v>
      </c>
      <c r="H26934" s="1" t="s">
        <v>20</v>
      </c>
      <c r="I26934" s="1" t="s">
        <v>86</v>
      </c>
      <c r="J26934" s="1" t="s">
        <v>28788</v>
      </c>
      <c r="K26934" s="1" t="s">
        <v>35702</v>
      </c>
      <c r="L26934" s="1" t="s">
        <v>32</v>
      </c>
      <c r="M26934">
        <v>1</v>
      </c>
      <c r="N26934" s="1" t="s">
        <v>24</v>
      </c>
      <c r="O26934">
        <v>427</v>
      </c>
      <c r="P26934" s="1" t="s">
        <v>101</v>
      </c>
      <c r="Q26934" s="1" t="s">
        <v>54</v>
      </c>
      <c r="R26934">
        <v>400067</v>
      </c>
      <c r="S26934" s="1" t="s">
        <v>27</v>
      </c>
      <c r="T26934" t="b">
        <v>0</v>
      </c>
      <c r="U26934" s="1" t="s">
        <v>35712</v>
      </c>
      <c r="V26934">
        <v>7</v>
      </c>
      <c r="W26934" t="s">
        <v>35721</v>
      </c>
    </row>
    <row r="26935" spans="1:23" x14ac:dyDescent="0.25">
      <c r="A26935">
        <v>26139</v>
      </c>
      <c r="B26935" s="1" t="s">
        <v>30930</v>
      </c>
      <c r="C26935">
        <v>3531033</v>
      </c>
      <c r="D26935" s="1" t="s">
        <v>19</v>
      </c>
      <c r="E26935" t="s">
        <v>35728</v>
      </c>
      <c r="F26935">
        <v>63</v>
      </c>
      <c r="G26935" s="2">
        <v>44748</v>
      </c>
      <c r="H26935" s="1" t="s">
        <v>20</v>
      </c>
      <c r="I26935" s="1" t="s">
        <v>55</v>
      </c>
      <c r="J26935" s="1" t="s">
        <v>2582</v>
      </c>
      <c r="K26935" s="1" t="s">
        <v>35702</v>
      </c>
      <c r="L26935" s="1" t="s">
        <v>43</v>
      </c>
      <c r="M26935">
        <v>1</v>
      </c>
      <c r="N26935" s="1" t="s">
        <v>24</v>
      </c>
      <c r="O26935">
        <v>487</v>
      </c>
      <c r="P26935" s="1" t="s">
        <v>786</v>
      </c>
      <c r="Q26935" s="1" t="s">
        <v>54</v>
      </c>
      <c r="R26935">
        <v>421501</v>
      </c>
      <c r="S26935" s="1" t="s">
        <v>27</v>
      </c>
      <c r="T26935" t="b">
        <v>0</v>
      </c>
      <c r="U26935" s="1" t="s">
        <v>35712</v>
      </c>
      <c r="V26935">
        <v>7</v>
      </c>
      <c r="W26935" t="s">
        <v>35721</v>
      </c>
    </row>
    <row r="26936" spans="1:23" x14ac:dyDescent="0.25">
      <c r="A26936">
        <v>26231</v>
      </c>
      <c r="B26936" s="1" t="s">
        <v>31008</v>
      </c>
      <c r="C26936">
        <v>6112874</v>
      </c>
      <c r="D26936" s="1" t="s">
        <v>19</v>
      </c>
      <c r="E26936" t="s">
        <v>35728</v>
      </c>
      <c r="F26936">
        <v>53</v>
      </c>
      <c r="G26936" s="2">
        <v>44748</v>
      </c>
      <c r="H26936" s="1" t="s">
        <v>20</v>
      </c>
      <c r="I26936" s="1" t="s">
        <v>86</v>
      </c>
      <c r="J26936" s="1" t="s">
        <v>24820</v>
      </c>
      <c r="K26936" s="1" t="s">
        <v>35702</v>
      </c>
      <c r="L26936" s="1" t="s">
        <v>32</v>
      </c>
      <c r="M26936">
        <v>1</v>
      </c>
      <c r="N26936" s="1" t="s">
        <v>24</v>
      </c>
      <c r="O26936">
        <v>307</v>
      </c>
      <c r="P26936" s="1" t="s">
        <v>295</v>
      </c>
      <c r="Q26936" s="1" t="s">
        <v>68</v>
      </c>
      <c r="R26936">
        <v>530013</v>
      </c>
      <c r="S26936" s="1" t="s">
        <v>27</v>
      </c>
      <c r="T26936" t="b">
        <v>0</v>
      </c>
      <c r="U26936" s="1" t="s">
        <v>35712</v>
      </c>
      <c r="V26936">
        <v>7</v>
      </c>
      <c r="W26936" t="s">
        <v>35721</v>
      </c>
    </row>
    <row r="26937" spans="1:23" x14ac:dyDescent="0.25">
      <c r="A26937">
        <v>26244</v>
      </c>
      <c r="B26937" s="1" t="s">
        <v>31018</v>
      </c>
      <c r="C26937">
        <v>6024921</v>
      </c>
      <c r="D26937" s="1" t="s">
        <v>19</v>
      </c>
      <c r="E26937" t="s">
        <v>35728</v>
      </c>
      <c r="F26937">
        <v>72</v>
      </c>
      <c r="G26937" s="2">
        <v>44748</v>
      </c>
      <c r="H26937" s="1" t="s">
        <v>20</v>
      </c>
      <c r="I26937" s="1" t="s">
        <v>55</v>
      </c>
      <c r="J26937" s="1" t="s">
        <v>14477</v>
      </c>
      <c r="K26937" s="1" t="s">
        <v>35702</v>
      </c>
      <c r="L26937" s="1" t="s">
        <v>23</v>
      </c>
      <c r="M26937">
        <v>1</v>
      </c>
      <c r="N26937" s="1" t="s">
        <v>24</v>
      </c>
      <c r="O26937">
        <v>696</v>
      </c>
      <c r="P26937" s="1" t="s">
        <v>101</v>
      </c>
      <c r="Q26937" s="1" t="s">
        <v>54</v>
      </c>
      <c r="R26937">
        <v>400065</v>
      </c>
      <c r="S26937" s="1" t="s">
        <v>27</v>
      </c>
      <c r="T26937" t="b">
        <v>0</v>
      </c>
      <c r="U26937" s="1" t="s">
        <v>35712</v>
      </c>
      <c r="V26937">
        <v>7</v>
      </c>
      <c r="W26937" t="s">
        <v>35721</v>
      </c>
    </row>
    <row r="26938" spans="1:23" x14ac:dyDescent="0.25">
      <c r="A26938">
        <v>26620</v>
      </c>
      <c r="B26938" s="1" t="s">
        <v>31394</v>
      </c>
      <c r="C26938">
        <v>7440480</v>
      </c>
      <c r="D26938" s="1" t="s">
        <v>19</v>
      </c>
      <c r="E26938" t="s">
        <v>35728</v>
      </c>
      <c r="F26938">
        <v>67</v>
      </c>
      <c r="G26938" s="2">
        <v>44718</v>
      </c>
      <c r="H26938" s="1" t="s">
        <v>20</v>
      </c>
      <c r="I26938" s="1" t="s">
        <v>60</v>
      </c>
      <c r="J26938" s="1" t="s">
        <v>4583</v>
      </c>
      <c r="K26938" s="1" t="s">
        <v>35702</v>
      </c>
      <c r="L26938" s="1" t="s">
        <v>107</v>
      </c>
      <c r="M26938">
        <v>1</v>
      </c>
      <c r="N26938" s="1" t="s">
        <v>24</v>
      </c>
      <c r="O26938">
        <v>702</v>
      </c>
      <c r="P26938" s="1" t="s">
        <v>2850</v>
      </c>
      <c r="Q26938" s="1" t="s">
        <v>142</v>
      </c>
      <c r="R26938">
        <v>360001</v>
      </c>
      <c r="S26938" s="1" t="s">
        <v>27</v>
      </c>
      <c r="T26938" t="b">
        <v>0</v>
      </c>
      <c r="U26938" s="1" t="s">
        <v>35713</v>
      </c>
      <c r="V26938">
        <v>6</v>
      </c>
      <c r="W26938" t="s">
        <v>35721</v>
      </c>
    </row>
    <row r="26939" spans="1:23" x14ac:dyDescent="0.25">
      <c r="A26939">
        <v>26694</v>
      </c>
      <c r="B26939" s="1" t="s">
        <v>31459</v>
      </c>
      <c r="C26939">
        <v>7333412</v>
      </c>
      <c r="D26939" s="1" t="s">
        <v>19</v>
      </c>
      <c r="E26939" t="s">
        <v>35728</v>
      </c>
      <c r="F26939">
        <v>63</v>
      </c>
      <c r="G26939" s="2">
        <v>44718</v>
      </c>
      <c r="H26939" s="1" t="s">
        <v>20</v>
      </c>
      <c r="I26939" s="1" t="s">
        <v>60</v>
      </c>
      <c r="J26939" s="1" t="s">
        <v>16759</v>
      </c>
      <c r="K26939" s="1" t="s">
        <v>35702</v>
      </c>
      <c r="L26939" s="1" t="s">
        <v>107</v>
      </c>
      <c r="M26939">
        <v>1</v>
      </c>
      <c r="N26939" s="1" t="s">
        <v>24</v>
      </c>
      <c r="O26939">
        <v>459</v>
      </c>
      <c r="P26939" s="1" t="s">
        <v>152</v>
      </c>
      <c r="Q26939" s="1" t="s">
        <v>142</v>
      </c>
      <c r="R26939">
        <v>390021</v>
      </c>
      <c r="S26939" s="1" t="s">
        <v>27</v>
      </c>
      <c r="T26939" t="b">
        <v>1</v>
      </c>
      <c r="U26939" s="1" t="s">
        <v>35713</v>
      </c>
      <c r="V26939">
        <v>6</v>
      </c>
      <c r="W26939" t="s">
        <v>35721</v>
      </c>
    </row>
    <row r="26940" spans="1:23" x14ac:dyDescent="0.25">
      <c r="A26940">
        <v>26833</v>
      </c>
      <c r="B26940" s="1" t="s">
        <v>31597</v>
      </c>
      <c r="C26940">
        <v>7579575</v>
      </c>
      <c r="D26940" s="1" t="s">
        <v>19</v>
      </c>
      <c r="E26940" t="s">
        <v>35728</v>
      </c>
      <c r="F26940">
        <v>72</v>
      </c>
      <c r="G26940" s="2">
        <v>44718</v>
      </c>
      <c r="H26940" s="1" t="s">
        <v>20</v>
      </c>
      <c r="I26940" s="1" t="s">
        <v>86</v>
      </c>
      <c r="J26940" s="1" t="s">
        <v>15532</v>
      </c>
      <c r="K26940" s="1" t="s">
        <v>35702</v>
      </c>
      <c r="L26940" s="1" t="s">
        <v>96</v>
      </c>
      <c r="M26940">
        <v>1</v>
      </c>
      <c r="N26940" s="1" t="s">
        <v>24</v>
      </c>
      <c r="O26940">
        <v>382</v>
      </c>
      <c r="P26940" s="1" t="s">
        <v>22470</v>
      </c>
      <c r="Q26940" s="1" t="s">
        <v>54</v>
      </c>
      <c r="R26940">
        <v>441001</v>
      </c>
      <c r="S26940" s="1" t="s">
        <v>27</v>
      </c>
      <c r="T26940" t="b">
        <v>0</v>
      </c>
      <c r="U26940" s="1" t="s">
        <v>35713</v>
      </c>
      <c r="V26940">
        <v>6</v>
      </c>
      <c r="W26940" t="s">
        <v>35721</v>
      </c>
    </row>
    <row r="26941" spans="1:23" x14ac:dyDescent="0.25">
      <c r="A26941">
        <v>26839</v>
      </c>
      <c r="B26941" s="1" t="s">
        <v>31603</v>
      </c>
      <c r="C26941">
        <v>2533232</v>
      </c>
      <c r="D26941" s="1" t="s">
        <v>19</v>
      </c>
      <c r="E26941" t="s">
        <v>35728</v>
      </c>
      <c r="F26941">
        <v>68</v>
      </c>
      <c r="G26941" s="2">
        <v>44718</v>
      </c>
      <c r="H26941" s="1" t="s">
        <v>20</v>
      </c>
      <c r="I26941" s="1" t="s">
        <v>29</v>
      </c>
      <c r="J26941" s="1" t="s">
        <v>9534</v>
      </c>
      <c r="K26941" s="1" t="s">
        <v>35702</v>
      </c>
      <c r="L26941" s="1" t="s">
        <v>37</v>
      </c>
      <c r="M26941">
        <v>1</v>
      </c>
      <c r="N26941" s="1" t="s">
        <v>24</v>
      </c>
      <c r="O26941">
        <v>495</v>
      </c>
      <c r="P26941" s="1" t="s">
        <v>936</v>
      </c>
      <c r="Q26941" s="1" t="s">
        <v>93</v>
      </c>
      <c r="R26941">
        <v>760002</v>
      </c>
      <c r="S26941" s="1" t="s">
        <v>27</v>
      </c>
      <c r="T26941" t="b">
        <v>0</v>
      </c>
      <c r="U26941" s="1" t="s">
        <v>35713</v>
      </c>
      <c r="V26941">
        <v>6</v>
      </c>
      <c r="W26941" t="s">
        <v>35721</v>
      </c>
    </row>
    <row r="26942" spans="1:23" x14ac:dyDescent="0.25">
      <c r="A26942">
        <v>26880</v>
      </c>
      <c r="B26942" s="1" t="s">
        <v>31643</v>
      </c>
      <c r="C26942">
        <v>4462302</v>
      </c>
      <c r="D26942" s="1" t="s">
        <v>19</v>
      </c>
      <c r="E26942" t="s">
        <v>35728</v>
      </c>
      <c r="F26942">
        <v>56</v>
      </c>
      <c r="G26942" s="2">
        <v>44718</v>
      </c>
      <c r="H26942" s="1" t="s">
        <v>20</v>
      </c>
      <c r="I26942" s="1" t="s">
        <v>60</v>
      </c>
      <c r="J26942" s="1" t="s">
        <v>4156</v>
      </c>
      <c r="K26942" s="1" t="s">
        <v>35702</v>
      </c>
      <c r="L26942" s="1" t="s">
        <v>64</v>
      </c>
      <c r="M26942">
        <v>1</v>
      </c>
      <c r="N26942" s="1" t="s">
        <v>24</v>
      </c>
      <c r="O26942">
        <v>486</v>
      </c>
      <c r="P26942" s="1" t="s">
        <v>101</v>
      </c>
      <c r="Q26942" s="1" t="s">
        <v>54</v>
      </c>
      <c r="R26942">
        <v>400072</v>
      </c>
      <c r="S26942" s="1" t="s">
        <v>27</v>
      </c>
      <c r="T26942" t="b">
        <v>0</v>
      </c>
      <c r="U26942" s="1" t="s">
        <v>35713</v>
      </c>
      <c r="V26942">
        <v>6</v>
      </c>
      <c r="W26942" t="s">
        <v>35721</v>
      </c>
    </row>
    <row r="26943" spans="1:23" x14ac:dyDescent="0.25">
      <c r="A26943">
        <v>26953</v>
      </c>
      <c r="B26943" s="1" t="s">
        <v>31705</v>
      </c>
      <c r="C26943">
        <v>1752908</v>
      </c>
      <c r="D26943" s="1" t="s">
        <v>19</v>
      </c>
      <c r="E26943" t="s">
        <v>35728</v>
      </c>
      <c r="F26943">
        <v>59</v>
      </c>
      <c r="G26943" s="2">
        <v>44718</v>
      </c>
      <c r="H26943" s="1" t="s">
        <v>20</v>
      </c>
      <c r="I26943" s="1" t="s">
        <v>29</v>
      </c>
      <c r="J26943" s="1" t="s">
        <v>13785</v>
      </c>
      <c r="K26943" s="1" t="s">
        <v>35702</v>
      </c>
      <c r="L26943" s="1" t="s">
        <v>37</v>
      </c>
      <c r="M26943">
        <v>1</v>
      </c>
      <c r="N26943" s="1" t="s">
        <v>24</v>
      </c>
      <c r="O26943">
        <v>487</v>
      </c>
      <c r="P26943" s="1" t="s">
        <v>133</v>
      </c>
      <c r="Q26943" s="1" t="s">
        <v>45</v>
      </c>
      <c r="R26943">
        <v>600099</v>
      </c>
      <c r="S26943" s="1" t="s">
        <v>27</v>
      </c>
      <c r="T26943" t="b">
        <v>0</v>
      </c>
      <c r="U26943" s="1" t="s">
        <v>35713</v>
      </c>
      <c r="V26943">
        <v>6</v>
      </c>
      <c r="W26943" t="s">
        <v>35721</v>
      </c>
    </row>
    <row r="26944" spans="1:23" x14ac:dyDescent="0.25">
      <c r="A26944">
        <v>27166</v>
      </c>
      <c r="B26944" s="1" t="s">
        <v>31903</v>
      </c>
      <c r="C26944">
        <v>6372231</v>
      </c>
      <c r="D26944" s="1" t="s">
        <v>19</v>
      </c>
      <c r="E26944" t="s">
        <v>35728</v>
      </c>
      <c r="F26944">
        <v>74</v>
      </c>
      <c r="G26944" s="2">
        <v>44718</v>
      </c>
      <c r="H26944" s="1" t="s">
        <v>20</v>
      </c>
      <c r="I26944" s="1" t="s">
        <v>60</v>
      </c>
      <c r="J26944" s="1" t="s">
        <v>31904</v>
      </c>
      <c r="K26944" s="1" t="s">
        <v>35702</v>
      </c>
      <c r="L26944" s="1" t="s">
        <v>96</v>
      </c>
      <c r="M26944">
        <v>1</v>
      </c>
      <c r="N26944" s="1" t="s">
        <v>24</v>
      </c>
      <c r="O26944">
        <v>565</v>
      </c>
      <c r="P26944" s="1" t="s">
        <v>133</v>
      </c>
      <c r="Q26944" s="1" t="s">
        <v>45</v>
      </c>
      <c r="R26944">
        <v>600078</v>
      </c>
      <c r="S26944" s="1" t="s">
        <v>27</v>
      </c>
      <c r="T26944" t="b">
        <v>0</v>
      </c>
      <c r="U26944" s="1" t="s">
        <v>35713</v>
      </c>
      <c r="V26944">
        <v>6</v>
      </c>
      <c r="W26944" t="s">
        <v>35721</v>
      </c>
    </row>
    <row r="26945" spans="1:23" x14ac:dyDescent="0.25">
      <c r="A26945">
        <v>27434</v>
      </c>
      <c r="B26945" s="1" t="s">
        <v>32160</v>
      </c>
      <c r="C26945">
        <v>5030617</v>
      </c>
      <c r="D26945" s="1" t="s">
        <v>19</v>
      </c>
      <c r="E26945" t="s">
        <v>35728</v>
      </c>
      <c r="F26945">
        <v>57</v>
      </c>
      <c r="G26945" s="2">
        <v>44687</v>
      </c>
      <c r="H26945" s="1" t="s">
        <v>20</v>
      </c>
      <c r="I26945" s="1" t="s">
        <v>29</v>
      </c>
      <c r="J26945" s="1" t="s">
        <v>3527</v>
      </c>
      <c r="K26945" s="1" t="s">
        <v>35702</v>
      </c>
      <c r="L26945" s="1" t="s">
        <v>32</v>
      </c>
      <c r="M26945">
        <v>1</v>
      </c>
      <c r="N26945" s="1" t="s">
        <v>24</v>
      </c>
      <c r="O26945">
        <v>301</v>
      </c>
      <c r="P26945" s="1" t="s">
        <v>133</v>
      </c>
      <c r="Q26945" s="1" t="s">
        <v>45</v>
      </c>
      <c r="R26945">
        <v>600006</v>
      </c>
      <c r="S26945" s="1" t="s">
        <v>27</v>
      </c>
      <c r="T26945" t="b">
        <v>0</v>
      </c>
      <c r="U26945" s="1" t="s">
        <v>35714</v>
      </c>
      <c r="V26945">
        <v>5</v>
      </c>
      <c r="W26945" t="s">
        <v>35721</v>
      </c>
    </row>
    <row r="26946" spans="1:23" x14ac:dyDescent="0.25">
      <c r="A26946">
        <v>27518</v>
      </c>
      <c r="B26946" s="1" t="s">
        <v>32248</v>
      </c>
      <c r="C26946">
        <v>1314040</v>
      </c>
      <c r="D26946" s="1" t="s">
        <v>19</v>
      </c>
      <c r="E26946" t="s">
        <v>35728</v>
      </c>
      <c r="F26946">
        <v>52</v>
      </c>
      <c r="G26946" s="2">
        <v>44687</v>
      </c>
      <c r="H26946" s="1" t="s">
        <v>20</v>
      </c>
      <c r="I26946" s="1" t="s">
        <v>55</v>
      </c>
      <c r="J26946" s="1" t="s">
        <v>5159</v>
      </c>
      <c r="K26946" s="1" t="s">
        <v>35702</v>
      </c>
      <c r="L26946" s="1" t="s">
        <v>64</v>
      </c>
      <c r="M26946">
        <v>1</v>
      </c>
      <c r="N26946" s="1" t="s">
        <v>24</v>
      </c>
      <c r="O26946">
        <v>477</v>
      </c>
      <c r="P26946" s="1" t="s">
        <v>101</v>
      </c>
      <c r="Q26946" s="1" t="s">
        <v>54</v>
      </c>
      <c r="R26946">
        <v>400060</v>
      </c>
      <c r="S26946" s="1" t="s">
        <v>27</v>
      </c>
      <c r="T26946" t="b">
        <v>0</v>
      </c>
      <c r="U26946" s="1" t="s">
        <v>35714</v>
      </c>
      <c r="V26946">
        <v>5</v>
      </c>
      <c r="W26946" t="s">
        <v>35721</v>
      </c>
    </row>
    <row r="26947" spans="1:23" x14ac:dyDescent="0.25">
      <c r="A26947">
        <v>27524</v>
      </c>
      <c r="B26947" s="1" t="s">
        <v>32254</v>
      </c>
      <c r="C26947">
        <v>1966283</v>
      </c>
      <c r="D26947" s="1" t="s">
        <v>19</v>
      </c>
      <c r="E26947" t="s">
        <v>35728</v>
      </c>
      <c r="F26947">
        <v>63</v>
      </c>
      <c r="G26947" s="2">
        <v>44687</v>
      </c>
      <c r="H26947" s="1" t="s">
        <v>20</v>
      </c>
      <c r="I26947" s="1" t="s">
        <v>55</v>
      </c>
      <c r="J26947" s="1" t="s">
        <v>7186</v>
      </c>
      <c r="K26947" s="1" t="s">
        <v>35702</v>
      </c>
      <c r="L26947" s="1" t="s">
        <v>43</v>
      </c>
      <c r="M26947">
        <v>1</v>
      </c>
      <c r="N26947" s="1" t="s">
        <v>24</v>
      </c>
      <c r="O26947">
        <v>487</v>
      </c>
      <c r="P26947" s="1" t="s">
        <v>711</v>
      </c>
      <c r="Q26947" s="1" t="s">
        <v>109</v>
      </c>
      <c r="R26947">
        <v>201010</v>
      </c>
      <c r="S26947" s="1" t="s">
        <v>27</v>
      </c>
      <c r="T26947" t="b">
        <v>0</v>
      </c>
      <c r="U26947" s="1" t="s">
        <v>35714</v>
      </c>
      <c r="V26947">
        <v>5</v>
      </c>
      <c r="W26947" t="s">
        <v>35721</v>
      </c>
    </row>
    <row r="26948" spans="1:23" x14ac:dyDescent="0.25">
      <c r="A26948">
        <v>27546</v>
      </c>
      <c r="B26948" s="1" t="s">
        <v>32276</v>
      </c>
      <c r="C26948">
        <v>916620</v>
      </c>
      <c r="D26948" s="1" t="s">
        <v>19</v>
      </c>
      <c r="E26948" t="s">
        <v>35728</v>
      </c>
      <c r="F26948">
        <v>65</v>
      </c>
      <c r="G26948" s="2">
        <v>44687</v>
      </c>
      <c r="H26948" s="1" t="s">
        <v>20</v>
      </c>
      <c r="I26948" s="1" t="s">
        <v>86</v>
      </c>
      <c r="J26948" s="1" t="s">
        <v>11114</v>
      </c>
      <c r="K26948" s="1" t="s">
        <v>35702</v>
      </c>
      <c r="L26948" s="1" t="s">
        <v>32</v>
      </c>
      <c r="M26948">
        <v>1</v>
      </c>
      <c r="N26948" s="1" t="s">
        <v>24</v>
      </c>
      <c r="O26948">
        <v>292</v>
      </c>
      <c r="P26948" s="1" t="s">
        <v>83</v>
      </c>
      <c r="Q26948" s="1" t="s">
        <v>84</v>
      </c>
      <c r="R26948">
        <v>500072</v>
      </c>
      <c r="S26948" s="1" t="s">
        <v>27</v>
      </c>
      <c r="T26948" t="b">
        <v>0</v>
      </c>
      <c r="U26948" s="1" t="s">
        <v>35714</v>
      </c>
      <c r="V26948">
        <v>5</v>
      </c>
      <c r="W26948" t="s">
        <v>35721</v>
      </c>
    </row>
    <row r="26949" spans="1:23" x14ac:dyDescent="0.25">
      <c r="A26949">
        <v>27626</v>
      </c>
      <c r="B26949" s="1" t="s">
        <v>32354</v>
      </c>
      <c r="C26949">
        <v>3555027</v>
      </c>
      <c r="D26949" s="1" t="s">
        <v>19</v>
      </c>
      <c r="E26949" t="s">
        <v>35728</v>
      </c>
      <c r="F26949">
        <v>74</v>
      </c>
      <c r="G26949" s="2">
        <v>44687</v>
      </c>
      <c r="H26949" s="1" t="s">
        <v>20</v>
      </c>
      <c r="I26949" s="1" t="s">
        <v>29</v>
      </c>
      <c r="J26949" s="1" t="s">
        <v>4833</v>
      </c>
      <c r="K26949" s="1" t="s">
        <v>35702</v>
      </c>
      <c r="L26949" s="1" t="s">
        <v>64</v>
      </c>
      <c r="M26949">
        <v>1</v>
      </c>
      <c r="N26949" s="1" t="s">
        <v>24</v>
      </c>
      <c r="O26949">
        <v>349</v>
      </c>
      <c r="P26949" s="1" t="s">
        <v>1024</v>
      </c>
      <c r="Q26949" s="1" t="s">
        <v>244</v>
      </c>
      <c r="R26949">
        <v>842001</v>
      </c>
      <c r="S26949" s="1" t="s">
        <v>27</v>
      </c>
      <c r="T26949" t="b">
        <v>0</v>
      </c>
      <c r="U26949" s="1" t="s">
        <v>35714</v>
      </c>
      <c r="V26949">
        <v>5</v>
      </c>
      <c r="W26949" t="s">
        <v>35721</v>
      </c>
    </row>
    <row r="26950" spans="1:23" x14ac:dyDescent="0.25">
      <c r="A26950">
        <v>27648</v>
      </c>
      <c r="B26950" s="1" t="s">
        <v>32373</v>
      </c>
      <c r="C26950">
        <v>5800502</v>
      </c>
      <c r="D26950" s="1" t="s">
        <v>19</v>
      </c>
      <c r="E26950" t="s">
        <v>35728</v>
      </c>
      <c r="F26950">
        <v>75</v>
      </c>
      <c r="G26950" s="2">
        <v>44687</v>
      </c>
      <c r="H26950" s="1" t="s">
        <v>20</v>
      </c>
      <c r="I26950" s="1" t="s">
        <v>55</v>
      </c>
      <c r="J26950" s="1" t="s">
        <v>22548</v>
      </c>
      <c r="K26950" s="1" t="s">
        <v>35702</v>
      </c>
      <c r="L26950" s="1" t="s">
        <v>64</v>
      </c>
      <c r="M26950">
        <v>1</v>
      </c>
      <c r="N26950" s="1" t="s">
        <v>24</v>
      </c>
      <c r="O26950">
        <v>333</v>
      </c>
      <c r="P26950" s="1" t="s">
        <v>360</v>
      </c>
      <c r="Q26950" s="1" t="s">
        <v>39</v>
      </c>
      <c r="R26950">
        <v>700129</v>
      </c>
      <c r="S26950" s="1" t="s">
        <v>27</v>
      </c>
      <c r="T26950" t="b">
        <v>0</v>
      </c>
      <c r="U26950" s="1" t="s">
        <v>35714</v>
      </c>
      <c r="V26950">
        <v>5</v>
      </c>
      <c r="W26950" t="s">
        <v>35721</v>
      </c>
    </row>
    <row r="26951" spans="1:23" x14ac:dyDescent="0.25">
      <c r="A26951">
        <v>27775</v>
      </c>
      <c r="B26951" s="1" t="s">
        <v>32496</v>
      </c>
      <c r="C26951">
        <v>9355080</v>
      </c>
      <c r="D26951" s="1" t="s">
        <v>19</v>
      </c>
      <c r="E26951" t="s">
        <v>35728</v>
      </c>
      <c r="F26951">
        <v>77</v>
      </c>
      <c r="G26951" s="2">
        <v>44687</v>
      </c>
      <c r="H26951" s="1" t="s">
        <v>20</v>
      </c>
      <c r="I26951" s="1" t="s">
        <v>29</v>
      </c>
      <c r="J26951" s="1" t="s">
        <v>956</v>
      </c>
      <c r="K26951" s="1" t="s">
        <v>35702</v>
      </c>
      <c r="L26951" s="1" t="s">
        <v>32</v>
      </c>
      <c r="M26951">
        <v>1</v>
      </c>
      <c r="N26951" s="1" t="s">
        <v>24</v>
      </c>
      <c r="O26951">
        <v>469</v>
      </c>
      <c r="P26951" s="1" t="s">
        <v>3381</v>
      </c>
      <c r="Q26951" s="1" t="s">
        <v>54</v>
      </c>
      <c r="R26951">
        <v>442401</v>
      </c>
      <c r="S26951" s="1" t="s">
        <v>27</v>
      </c>
      <c r="T26951" t="b">
        <v>0</v>
      </c>
      <c r="U26951" s="1" t="s">
        <v>35714</v>
      </c>
      <c r="V26951">
        <v>5</v>
      </c>
      <c r="W26951" t="s">
        <v>35721</v>
      </c>
    </row>
    <row r="26952" spans="1:23" x14ac:dyDescent="0.25">
      <c r="A26952">
        <v>27788</v>
      </c>
      <c r="B26952" s="1" t="s">
        <v>32508</v>
      </c>
      <c r="C26952">
        <v>9295850</v>
      </c>
      <c r="D26952" s="1" t="s">
        <v>19</v>
      </c>
      <c r="E26952" t="s">
        <v>35728</v>
      </c>
      <c r="F26952">
        <v>58</v>
      </c>
      <c r="G26952" s="2">
        <v>44687</v>
      </c>
      <c r="H26952" s="1" t="s">
        <v>20</v>
      </c>
      <c r="I26952" s="1" t="s">
        <v>29</v>
      </c>
      <c r="J26952" s="1" t="s">
        <v>14377</v>
      </c>
      <c r="K26952" s="1" t="s">
        <v>35702</v>
      </c>
      <c r="L26952" s="1" t="s">
        <v>64</v>
      </c>
      <c r="M26952">
        <v>1</v>
      </c>
      <c r="N26952" s="1" t="s">
        <v>24</v>
      </c>
      <c r="O26952">
        <v>405</v>
      </c>
      <c r="P26952" s="1" t="s">
        <v>272</v>
      </c>
      <c r="Q26952" s="1" t="s">
        <v>109</v>
      </c>
      <c r="R26952">
        <v>201301</v>
      </c>
      <c r="S26952" s="1" t="s">
        <v>27</v>
      </c>
      <c r="T26952" t="b">
        <v>0</v>
      </c>
      <c r="U26952" s="1" t="s">
        <v>35714</v>
      </c>
      <c r="V26952">
        <v>5</v>
      </c>
      <c r="W26952" t="s">
        <v>35721</v>
      </c>
    </row>
    <row r="26953" spans="1:23" x14ac:dyDescent="0.25">
      <c r="A26953">
        <v>27914</v>
      </c>
      <c r="B26953" s="1" t="s">
        <v>32634</v>
      </c>
      <c r="C26953">
        <v>1676224</v>
      </c>
      <c r="D26953" s="1" t="s">
        <v>19</v>
      </c>
      <c r="E26953" t="s">
        <v>35728</v>
      </c>
      <c r="F26953">
        <v>78</v>
      </c>
      <c r="G26953" s="2">
        <v>44687</v>
      </c>
      <c r="H26953" s="1" t="s">
        <v>20</v>
      </c>
      <c r="I26953" s="1" t="s">
        <v>60</v>
      </c>
      <c r="J26953" s="1" t="s">
        <v>2842</v>
      </c>
      <c r="K26953" s="1" t="s">
        <v>35702</v>
      </c>
      <c r="L26953" s="1" t="s">
        <v>96</v>
      </c>
      <c r="M26953">
        <v>1</v>
      </c>
      <c r="N26953" s="1" t="s">
        <v>24</v>
      </c>
      <c r="O26953">
        <v>379</v>
      </c>
      <c r="P26953" s="1" t="s">
        <v>19194</v>
      </c>
      <c r="Q26953" s="1" t="s">
        <v>45</v>
      </c>
      <c r="R26953">
        <v>601301</v>
      </c>
      <c r="S26953" s="1" t="s">
        <v>27</v>
      </c>
      <c r="T26953" t="b">
        <v>0</v>
      </c>
      <c r="U26953" s="1" t="s">
        <v>35714</v>
      </c>
      <c r="V26953">
        <v>5</v>
      </c>
      <c r="W26953" t="s">
        <v>35721</v>
      </c>
    </row>
    <row r="26954" spans="1:23" x14ac:dyDescent="0.25">
      <c r="A26954">
        <v>27956</v>
      </c>
      <c r="B26954" s="1" t="s">
        <v>32670</v>
      </c>
      <c r="C26954">
        <v>3536448</v>
      </c>
      <c r="D26954" s="1" t="s">
        <v>19</v>
      </c>
      <c r="E26954" t="s">
        <v>35728</v>
      </c>
      <c r="F26954">
        <v>75</v>
      </c>
      <c r="G26954" s="2">
        <v>44687</v>
      </c>
      <c r="H26954" s="1" t="s">
        <v>20</v>
      </c>
      <c r="I26954" s="1" t="s">
        <v>86</v>
      </c>
      <c r="J26954" s="1" t="s">
        <v>3369</v>
      </c>
      <c r="K26954" s="1" t="s">
        <v>35702</v>
      </c>
      <c r="L26954" s="1" t="s">
        <v>32</v>
      </c>
      <c r="M26954">
        <v>1</v>
      </c>
      <c r="N26954" s="1" t="s">
        <v>24</v>
      </c>
      <c r="O26954">
        <v>397</v>
      </c>
      <c r="P26954" s="1" t="s">
        <v>83</v>
      </c>
      <c r="Q26954" s="1" t="s">
        <v>84</v>
      </c>
      <c r="R26954">
        <v>500047</v>
      </c>
      <c r="S26954" s="1" t="s">
        <v>27</v>
      </c>
      <c r="T26954" t="b">
        <v>0</v>
      </c>
      <c r="U26954" s="1" t="s">
        <v>35714</v>
      </c>
      <c r="V26954">
        <v>5</v>
      </c>
      <c r="W26954" t="s">
        <v>35721</v>
      </c>
    </row>
    <row r="26955" spans="1:23" x14ac:dyDescent="0.25">
      <c r="A26955">
        <v>27980</v>
      </c>
      <c r="B26955" s="1" t="s">
        <v>32693</v>
      </c>
      <c r="C26955">
        <v>2853548</v>
      </c>
      <c r="D26955" s="1" t="s">
        <v>19</v>
      </c>
      <c r="E26955" t="s">
        <v>35728</v>
      </c>
      <c r="F26955">
        <v>70</v>
      </c>
      <c r="G26955" s="2">
        <v>44687</v>
      </c>
      <c r="H26955" s="1" t="s">
        <v>20</v>
      </c>
      <c r="I26955" s="1" t="s">
        <v>60</v>
      </c>
      <c r="J26955" s="1" t="s">
        <v>9526</v>
      </c>
      <c r="K26955" s="1" t="s">
        <v>35702</v>
      </c>
      <c r="L26955" s="1" t="s">
        <v>32</v>
      </c>
      <c r="M26955">
        <v>1</v>
      </c>
      <c r="N26955" s="1" t="s">
        <v>24</v>
      </c>
      <c r="O26955">
        <v>357</v>
      </c>
      <c r="P26955" s="1" t="s">
        <v>290</v>
      </c>
      <c r="Q26955" s="1" t="s">
        <v>235</v>
      </c>
      <c r="R26955">
        <v>834009</v>
      </c>
      <c r="S26955" s="1" t="s">
        <v>27</v>
      </c>
      <c r="T26955" t="b">
        <v>0</v>
      </c>
      <c r="U26955" s="1" t="s">
        <v>35714</v>
      </c>
      <c r="V26955">
        <v>5</v>
      </c>
      <c r="W26955" t="s">
        <v>35721</v>
      </c>
    </row>
    <row r="26956" spans="1:23" x14ac:dyDescent="0.25">
      <c r="A26956">
        <v>28329</v>
      </c>
      <c r="B26956" s="1" t="s">
        <v>33031</v>
      </c>
      <c r="C26956">
        <v>4307307</v>
      </c>
      <c r="D26956" s="1" t="s">
        <v>19</v>
      </c>
      <c r="E26956" t="s">
        <v>35728</v>
      </c>
      <c r="F26956">
        <v>73</v>
      </c>
      <c r="G26956" s="2">
        <v>44657</v>
      </c>
      <c r="H26956" s="1" t="s">
        <v>20</v>
      </c>
      <c r="I26956" s="1" t="s">
        <v>29</v>
      </c>
      <c r="J26956" s="1" t="s">
        <v>16861</v>
      </c>
      <c r="K26956" s="1" t="s">
        <v>35702</v>
      </c>
      <c r="L26956" s="1" t="s">
        <v>107</v>
      </c>
      <c r="M26956">
        <v>1</v>
      </c>
      <c r="N26956" s="1" t="s">
        <v>24</v>
      </c>
      <c r="O26956">
        <v>382</v>
      </c>
      <c r="P26956" s="1" t="s">
        <v>174</v>
      </c>
      <c r="Q26956" s="1" t="s">
        <v>68</v>
      </c>
      <c r="R26956">
        <v>524002</v>
      </c>
      <c r="S26956" s="1" t="s">
        <v>27</v>
      </c>
      <c r="T26956" t="b">
        <v>0</v>
      </c>
      <c r="U26956" s="1" t="s">
        <v>35715</v>
      </c>
      <c r="V26956">
        <v>4</v>
      </c>
      <c r="W26956" t="s">
        <v>35721</v>
      </c>
    </row>
    <row r="26957" spans="1:23" x14ac:dyDescent="0.25">
      <c r="A26957">
        <v>28703</v>
      </c>
      <c r="B26957" s="1" t="s">
        <v>33394</v>
      </c>
      <c r="C26957">
        <v>7400469</v>
      </c>
      <c r="D26957" s="1" t="s">
        <v>19</v>
      </c>
      <c r="E26957" t="s">
        <v>35728</v>
      </c>
      <c r="F26957">
        <v>60</v>
      </c>
      <c r="G26957" s="2">
        <v>44657</v>
      </c>
      <c r="H26957" s="1" t="s">
        <v>20</v>
      </c>
      <c r="I26957" s="1" t="s">
        <v>29</v>
      </c>
      <c r="J26957" s="1" t="s">
        <v>17258</v>
      </c>
      <c r="K26957" s="1" t="s">
        <v>35702</v>
      </c>
      <c r="L26957" s="1" t="s">
        <v>107</v>
      </c>
      <c r="M26957">
        <v>1</v>
      </c>
      <c r="N26957" s="1" t="s">
        <v>24</v>
      </c>
      <c r="O26957">
        <v>487</v>
      </c>
      <c r="P26957" s="1" t="s">
        <v>692</v>
      </c>
      <c r="Q26957" s="1" t="s">
        <v>93</v>
      </c>
      <c r="R26957">
        <v>753002</v>
      </c>
      <c r="S26957" s="1" t="s">
        <v>27</v>
      </c>
      <c r="T26957" t="b">
        <v>0</v>
      </c>
      <c r="U26957" s="1" t="s">
        <v>35715</v>
      </c>
      <c r="V26957">
        <v>4</v>
      </c>
      <c r="W26957" t="s">
        <v>35721</v>
      </c>
    </row>
    <row r="26958" spans="1:23" x14ac:dyDescent="0.25">
      <c r="A26958">
        <v>28710</v>
      </c>
      <c r="B26958" s="1" t="s">
        <v>33400</v>
      </c>
      <c r="C26958">
        <v>4588578</v>
      </c>
      <c r="D26958" s="1" t="s">
        <v>19</v>
      </c>
      <c r="E26958" t="s">
        <v>35728</v>
      </c>
      <c r="F26958">
        <v>77</v>
      </c>
      <c r="G26958" s="2">
        <v>44657</v>
      </c>
      <c r="H26958" s="1" t="s">
        <v>20</v>
      </c>
      <c r="I26958" s="1" t="s">
        <v>55</v>
      </c>
      <c r="J26958" s="1" t="s">
        <v>33401</v>
      </c>
      <c r="K26958" s="1" t="s">
        <v>35702</v>
      </c>
      <c r="L26958" s="1" t="s">
        <v>64</v>
      </c>
      <c r="M26958">
        <v>1</v>
      </c>
      <c r="N26958" s="1" t="s">
        <v>24</v>
      </c>
      <c r="O26958">
        <v>362</v>
      </c>
      <c r="P26958" s="1" t="s">
        <v>83</v>
      </c>
      <c r="Q26958" s="1" t="s">
        <v>84</v>
      </c>
      <c r="R26958">
        <v>500032</v>
      </c>
      <c r="S26958" s="1" t="s">
        <v>27</v>
      </c>
      <c r="T26958" t="b">
        <v>0</v>
      </c>
      <c r="U26958" s="1" t="s">
        <v>35715</v>
      </c>
      <c r="V26958">
        <v>4</v>
      </c>
      <c r="W26958" t="s">
        <v>35721</v>
      </c>
    </row>
    <row r="26959" spans="1:23" x14ac:dyDescent="0.25">
      <c r="A26959">
        <v>28721</v>
      </c>
      <c r="B26959" s="1" t="s">
        <v>33414</v>
      </c>
      <c r="C26959">
        <v>450652</v>
      </c>
      <c r="D26959" s="1" t="s">
        <v>19</v>
      </c>
      <c r="E26959" t="s">
        <v>35728</v>
      </c>
      <c r="F26959">
        <v>77</v>
      </c>
      <c r="G26959" s="2">
        <v>44657</v>
      </c>
      <c r="H26959" s="1" t="s">
        <v>20</v>
      </c>
      <c r="I26959" s="1" t="s">
        <v>55</v>
      </c>
      <c r="J26959" s="1" t="s">
        <v>2837</v>
      </c>
      <c r="K26959" s="1" t="s">
        <v>35702</v>
      </c>
      <c r="L26959" s="1" t="s">
        <v>32</v>
      </c>
      <c r="M26959">
        <v>1</v>
      </c>
      <c r="N26959" s="1" t="s">
        <v>24</v>
      </c>
      <c r="O26959">
        <v>549</v>
      </c>
      <c r="P26959" s="1" t="s">
        <v>88</v>
      </c>
      <c r="Q26959" s="1" t="s">
        <v>89</v>
      </c>
      <c r="R26959">
        <v>110019</v>
      </c>
      <c r="S26959" s="1" t="s">
        <v>27</v>
      </c>
      <c r="T26959" t="b">
        <v>0</v>
      </c>
      <c r="U26959" s="1" t="s">
        <v>35715</v>
      </c>
      <c r="V26959">
        <v>4</v>
      </c>
      <c r="W26959" t="s">
        <v>35721</v>
      </c>
    </row>
    <row r="26960" spans="1:23" x14ac:dyDescent="0.25">
      <c r="A26960">
        <v>28746</v>
      </c>
      <c r="B26960" s="1" t="s">
        <v>33437</v>
      </c>
      <c r="C26960">
        <v>2614997</v>
      </c>
      <c r="D26960" s="1" t="s">
        <v>19</v>
      </c>
      <c r="E26960" t="s">
        <v>35728</v>
      </c>
      <c r="F26960">
        <v>76</v>
      </c>
      <c r="G26960" s="2">
        <v>44657</v>
      </c>
      <c r="H26960" s="1" t="s">
        <v>20</v>
      </c>
      <c r="I26960" s="1" t="s">
        <v>86</v>
      </c>
      <c r="J26960" s="1" t="s">
        <v>33438</v>
      </c>
      <c r="K26960" s="1" t="s">
        <v>35702</v>
      </c>
      <c r="L26960" s="1" t="s">
        <v>32</v>
      </c>
      <c r="M26960">
        <v>1</v>
      </c>
      <c r="N26960" s="1" t="s">
        <v>24</v>
      </c>
      <c r="O26960">
        <v>544</v>
      </c>
      <c r="P26960" s="1" t="s">
        <v>141</v>
      </c>
      <c r="Q26960" s="1" t="s">
        <v>142</v>
      </c>
      <c r="R26960">
        <v>380009</v>
      </c>
      <c r="S26960" s="1" t="s">
        <v>27</v>
      </c>
      <c r="T26960" t="b">
        <v>0</v>
      </c>
      <c r="U26960" s="1" t="s">
        <v>35715</v>
      </c>
      <c r="V26960">
        <v>4</v>
      </c>
      <c r="W26960" t="s">
        <v>35721</v>
      </c>
    </row>
    <row r="26961" spans="1:23" x14ac:dyDescent="0.25">
      <c r="A26961">
        <v>28794</v>
      </c>
      <c r="B26961" s="1" t="s">
        <v>33481</v>
      </c>
      <c r="C26961">
        <v>3457992</v>
      </c>
      <c r="D26961" s="1" t="s">
        <v>19</v>
      </c>
      <c r="E26961" t="s">
        <v>35728</v>
      </c>
      <c r="F26961">
        <v>75</v>
      </c>
      <c r="G26961" s="2">
        <v>44657</v>
      </c>
      <c r="H26961" s="1" t="s">
        <v>20</v>
      </c>
      <c r="I26961" s="1" t="s">
        <v>60</v>
      </c>
      <c r="J26961" s="1" t="s">
        <v>22328</v>
      </c>
      <c r="K26961" s="1" t="s">
        <v>35702</v>
      </c>
      <c r="L26961" s="1" t="s">
        <v>23</v>
      </c>
      <c r="M26961">
        <v>1</v>
      </c>
      <c r="N26961" s="1" t="s">
        <v>24</v>
      </c>
      <c r="O26961">
        <v>424</v>
      </c>
      <c r="P26961" s="1" t="s">
        <v>2355</v>
      </c>
      <c r="Q26961" s="1" t="s">
        <v>68</v>
      </c>
      <c r="R26961">
        <v>533104</v>
      </c>
      <c r="S26961" s="1" t="s">
        <v>27</v>
      </c>
      <c r="T26961" t="b">
        <v>0</v>
      </c>
      <c r="U26961" s="1" t="s">
        <v>35715</v>
      </c>
      <c r="V26961">
        <v>4</v>
      </c>
      <c r="W26961" t="s">
        <v>35721</v>
      </c>
    </row>
    <row r="26962" spans="1:23" x14ac:dyDescent="0.25">
      <c r="A26962">
        <v>28795</v>
      </c>
      <c r="B26962" s="1" t="s">
        <v>33482</v>
      </c>
      <c r="C26962">
        <v>3897377</v>
      </c>
      <c r="D26962" s="1" t="s">
        <v>19</v>
      </c>
      <c r="E26962" t="s">
        <v>35728</v>
      </c>
      <c r="F26962">
        <v>78</v>
      </c>
      <c r="G26962" s="2">
        <v>44657</v>
      </c>
      <c r="H26962" s="1" t="s">
        <v>20</v>
      </c>
      <c r="I26962" s="1" t="s">
        <v>55</v>
      </c>
      <c r="J26962" s="1" t="s">
        <v>25494</v>
      </c>
      <c r="K26962" s="1" t="s">
        <v>35702</v>
      </c>
      <c r="L26962" s="1" t="s">
        <v>96</v>
      </c>
      <c r="M26962">
        <v>1</v>
      </c>
      <c r="N26962" s="1" t="s">
        <v>24</v>
      </c>
      <c r="O26962">
        <v>729</v>
      </c>
      <c r="P26962" s="1" t="s">
        <v>692</v>
      </c>
      <c r="Q26962" s="1" t="s">
        <v>93</v>
      </c>
      <c r="R26962">
        <v>753004</v>
      </c>
      <c r="S26962" s="1" t="s">
        <v>27</v>
      </c>
      <c r="T26962" t="b">
        <v>0</v>
      </c>
      <c r="U26962" s="1" t="s">
        <v>35715</v>
      </c>
      <c r="V26962">
        <v>4</v>
      </c>
      <c r="W26962" t="s">
        <v>35721</v>
      </c>
    </row>
    <row r="26963" spans="1:23" x14ac:dyDescent="0.25">
      <c r="A26963">
        <v>28978</v>
      </c>
      <c r="B26963" s="1" t="s">
        <v>33657</v>
      </c>
      <c r="C26963">
        <v>4036132</v>
      </c>
      <c r="D26963" s="1" t="s">
        <v>19</v>
      </c>
      <c r="E26963" t="s">
        <v>35728</v>
      </c>
      <c r="F26963">
        <v>56</v>
      </c>
      <c r="G26963" s="2">
        <v>44626</v>
      </c>
      <c r="H26963" s="1" t="s">
        <v>20</v>
      </c>
      <c r="I26963" s="1" t="s">
        <v>86</v>
      </c>
      <c r="J26963" s="1" t="s">
        <v>1708</v>
      </c>
      <c r="K26963" s="1" t="s">
        <v>35702</v>
      </c>
      <c r="L26963" s="1" t="s">
        <v>107</v>
      </c>
      <c r="M26963">
        <v>1</v>
      </c>
      <c r="N26963" s="1" t="s">
        <v>24</v>
      </c>
      <c r="O26963">
        <v>359</v>
      </c>
      <c r="P26963" s="1" t="s">
        <v>4496</v>
      </c>
      <c r="Q26963" s="1" t="s">
        <v>45</v>
      </c>
      <c r="R26963">
        <v>641654</v>
      </c>
      <c r="S26963" s="1" t="s">
        <v>27</v>
      </c>
      <c r="T26963" t="b">
        <v>0</v>
      </c>
      <c r="U26963" s="1" t="s">
        <v>35716</v>
      </c>
      <c r="V26963">
        <v>3</v>
      </c>
      <c r="W26963" t="s">
        <v>35721</v>
      </c>
    </row>
    <row r="26964" spans="1:23" x14ac:dyDescent="0.25">
      <c r="A26964">
        <v>28984</v>
      </c>
      <c r="B26964" s="1" t="s">
        <v>33662</v>
      </c>
      <c r="C26964">
        <v>1903781</v>
      </c>
      <c r="D26964" s="1" t="s">
        <v>19</v>
      </c>
      <c r="E26964" t="s">
        <v>35728</v>
      </c>
      <c r="F26964">
        <v>78</v>
      </c>
      <c r="G26964" s="2">
        <v>44626</v>
      </c>
      <c r="H26964" s="1" t="s">
        <v>20</v>
      </c>
      <c r="I26964" s="1" t="s">
        <v>86</v>
      </c>
      <c r="J26964" s="1" t="s">
        <v>15911</v>
      </c>
      <c r="K26964" s="1" t="s">
        <v>35702</v>
      </c>
      <c r="L26964" s="1" t="s">
        <v>32</v>
      </c>
      <c r="M26964">
        <v>1</v>
      </c>
      <c r="N26964" s="1" t="s">
        <v>24</v>
      </c>
      <c r="O26964">
        <v>499</v>
      </c>
      <c r="P26964" s="1" t="s">
        <v>133</v>
      </c>
      <c r="Q26964" s="1" t="s">
        <v>45</v>
      </c>
      <c r="R26964">
        <v>600041</v>
      </c>
      <c r="S26964" s="1" t="s">
        <v>27</v>
      </c>
      <c r="T26964" t="b">
        <v>0</v>
      </c>
      <c r="U26964" s="1" t="s">
        <v>35716</v>
      </c>
      <c r="V26964">
        <v>3</v>
      </c>
      <c r="W26964" t="s">
        <v>35721</v>
      </c>
    </row>
    <row r="26965" spans="1:23" x14ac:dyDescent="0.25">
      <c r="A26965">
        <v>28994</v>
      </c>
      <c r="B26965" s="1" t="s">
        <v>33671</v>
      </c>
      <c r="C26965">
        <v>6634612</v>
      </c>
      <c r="D26965" s="1" t="s">
        <v>19</v>
      </c>
      <c r="E26965" t="s">
        <v>35728</v>
      </c>
      <c r="F26965">
        <v>78</v>
      </c>
      <c r="G26965" s="2">
        <v>44626</v>
      </c>
      <c r="H26965" s="1" t="s">
        <v>20</v>
      </c>
      <c r="I26965" s="1" t="s">
        <v>55</v>
      </c>
      <c r="J26965" s="1" t="s">
        <v>8149</v>
      </c>
      <c r="K26965" s="1" t="s">
        <v>35702</v>
      </c>
      <c r="L26965" s="1" t="s">
        <v>32</v>
      </c>
      <c r="M26965">
        <v>1</v>
      </c>
      <c r="N26965" s="1" t="s">
        <v>24</v>
      </c>
      <c r="O26965">
        <v>353</v>
      </c>
      <c r="P26965" s="1" t="s">
        <v>2980</v>
      </c>
      <c r="Q26965" s="1" t="s">
        <v>900</v>
      </c>
      <c r="R26965">
        <v>495001</v>
      </c>
      <c r="S26965" s="1" t="s">
        <v>27</v>
      </c>
      <c r="T26965" t="b">
        <v>0</v>
      </c>
      <c r="U26965" s="1" t="s">
        <v>35716</v>
      </c>
      <c r="V26965">
        <v>3</v>
      </c>
      <c r="W26965" t="s">
        <v>35721</v>
      </c>
    </row>
    <row r="26966" spans="1:23" x14ac:dyDescent="0.25">
      <c r="A26966">
        <v>29221</v>
      </c>
      <c r="B26966" s="1" t="s">
        <v>33899</v>
      </c>
      <c r="C26966">
        <v>8609911</v>
      </c>
      <c r="D26966" s="1" t="s">
        <v>19</v>
      </c>
      <c r="E26966" t="s">
        <v>35728</v>
      </c>
      <c r="F26966">
        <v>75</v>
      </c>
      <c r="G26966" s="2">
        <v>44626</v>
      </c>
      <c r="H26966" s="1" t="s">
        <v>20</v>
      </c>
      <c r="I26966" s="1" t="s">
        <v>29</v>
      </c>
      <c r="J26966" s="1" t="s">
        <v>5450</v>
      </c>
      <c r="K26966" s="1" t="s">
        <v>35702</v>
      </c>
      <c r="L26966" s="1" t="s">
        <v>23</v>
      </c>
      <c r="M26966">
        <v>1</v>
      </c>
      <c r="N26966" s="1" t="s">
        <v>24</v>
      </c>
      <c r="O26966">
        <v>330</v>
      </c>
      <c r="P26966" s="1" t="s">
        <v>133</v>
      </c>
      <c r="Q26966" s="1" t="s">
        <v>45</v>
      </c>
      <c r="R26966">
        <v>600073</v>
      </c>
      <c r="S26966" s="1" t="s">
        <v>27</v>
      </c>
      <c r="T26966" t="b">
        <v>0</v>
      </c>
      <c r="U26966" s="1" t="s">
        <v>35716</v>
      </c>
      <c r="V26966">
        <v>3</v>
      </c>
      <c r="W26966" t="s">
        <v>35721</v>
      </c>
    </row>
    <row r="26967" spans="1:23" x14ac:dyDescent="0.25">
      <c r="A26967">
        <v>29224</v>
      </c>
      <c r="B26967" s="1" t="s">
        <v>33902</v>
      </c>
      <c r="C26967">
        <v>8320750</v>
      </c>
      <c r="D26967" s="1" t="s">
        <v>19</v>
      </c>
      <c r="E26967" t="s">
        <v>35728</v>
      </c>
      <c r="F26967">
        <v>69</v>
      </c>
      <c r="G26967" s="2">
        <v>44626</v>
      </c>
      <c r="H26967" s="1" t="s">
        <v>20</v>
      </c>
      <c r="I26967" s="1" t="s">
        <v>29</v>
      </c>
      <c r="J26967" s="1" t="s">
        <v>2426</v>
      </c>
      <c r="K26967" s="1" t="s">
        <v>35702</v>
      </c>
      <c r="L26967" s="1" t="s">
        <v>23</v>
      </c>
      <c r="M26967">
        <v>1</v>
      </c>
      <c r="N26967" s="1" t="s">
        <v>24</v>
      </c>
      <c r="O26967">
        <v>517</v>
      </c>
      <c r="P26967" s="1" t="s">
        <v>561</v>
      </c>
      <c r="Q26967" s="1" t="s">
        <v>71</v>
      </c>
      <c r="R26967">
        <v>686013</v>
      </c>
      <c r="S26967" s="1" t="s">
        <v>27</v>
      </c>
      <c r="T26967" t="b">
        <v>0</v>
      </c>
      <c r="U26967" s="1" t="s">
        <v>35716</v>
      </c>
      <c r="V26967">
        <v>3</v>
      </c>
      <c r="W26967" t="s">
        <v>35721</v>
      </c>
    </row>
    <row r="26968" spans="1:23" x14ac:dyDescent="0.25">
      <c r="A26968">
        <v>29259</v>
      </c>
      <c r="B26968" s="1" t="s">
        <v>33931</v>
      </c>
      <c r="C26968">
        <v>2452009</v>
      </c>
      <c r="D26968" s="1" t="s">
        <v>19</v>
      </c>
      <c r="E26968" t="s">
        <v>35728</v>
      </c>
      <c r="F26968">
        <v>70</v>
      </c>
      <c r="G26968" s="2">
        <v>44626</v>
      </c>
      <c r="H26968" s="1" t="s">
        <v>20</v>
      </c>
      <c r="I26968" s="1" t="s">
        <v>55</v>
      </c>
      <c r="J26968" s="1" t="s">
        <v>3938</v>
      </c>
      <c r="K26968" s="1" t="s">
        <v>35702</v>
      </c>
      <c r="L26968" s="1" t="s">
        <v>64</v>
      </c>
      <c r="M26968">
        <v>1</v>
      </c>
      <c r="N26968" s="1" t="s">
        <v>24</v>
      </c>
      <c r="O26968">
        <v>736</v>
      </c>
      <c r="P26968" s="1" t="s">
        <v>19856</v>
      </c>
      <c r="Q26968" s="1" t="s">
        <v>71</v>
      </c>
      <c r="R26968">
        <v>686141</v>
      </c>
      <c r="S26968" s="1" t="s">
        <v>27</v>
      </c>
      <c r="T26968" t="b">
        <v>0</v>
      </c>
      <c r="U26968" s="1" t="s">
        <v>35716</v>
      </c>
      <c r="V26968">
        <v>3</v>
      </c>
      <c r="W26968" t="s">
        <v>35721</v>
      </c>
    </row>
    <row r="26969" spans="1:23" x14ac:dyDescent="0.25">
      <c r="A26969">
        <v>29274</v>
      </c>
      <c r="B26969" s="1" t="s">
        <v>33944</v>
      </c>
      <c r="C26969">
        <v>5938656</v>
      </c>
      <c r="D26969" s="1" t="s">
        <v>19</v>
      </c>
      <c r="E26969" t="s">
        <v>35728</v>
      </c>
      <c r="F26969">
        <v>57</v>
      </c>
      <c r="G26969" s="2">
        <v>44626</v>
      </c>
      <c r="H26969" s="1" t="s">
        <v>20</v>
      </c>
      <c r="I26969" s="1" t="s">
        <v>60</v>
      </c>
      <c r="J26969" s="1" t="s">
        <v>1484</v>
      </c>
      <c r="K26969" s="1" t="s">
        <v>35702</v>
      </c>
      <c r="L26969" s="1" t="s">
        <v>32</v>
      </c>
      <c r="M26969">
        <v>1</v>
      </c>
      <c r="N26969" s="1" t="s">
        <v>24</v>
      </c>
      <c r="O26969">
        <v>345</v>
      </c>
      <c r="P26969" s="1" t="s">
        <v>26411</v>
      </c>
      <c r="Q26969" s="1" t="s">
        <v>71</v>
      </c>
      <c r="R26969">
        <v>676121</v>
      </c>
      <c r="S26969" s="1" t="s">
        <v>27</v>
      </c>
      <c r="T26969" t="b">
        <v>0</v>
      </c>
      <c r="U26969" s="1" t="s">
        <v>35716</v>
      </c>
      <c r="V26969">
        <v>3</v>
      </c>
      <c r="W26969" t="s">
        <v>35721</v>
      </c>
    </row>
    <row r="26970" spans="1:23" x14ac:dyDescent="0.25">
      <c r="A26970">
        <v>29428</v>
      </c>
      <c r="B26970" s="1" t="s">
        <v>34098</v>
      </c>
      <c r="C26970">
        <v>6619795</v>
      </c>
      <c r="D26970" s="1" t="s">
        <v>19</v>
      </c>
      <c r="E26970" t="s">
        <v>35728</v>
      </c>
      <c r="F26970">
        <v>52</v>
      </c>
      <c r="G26970" s="2">
        <v>44626</v>
      </c>
      <c r="H26970" s="1" t="s">
        <v>20</v>
      </c>
      <c r="I26970" s="1" t="s">
        <v>60</v>
      </c>
      <c r="J26970" s="1" t="s">
        <v>18295</v>
      </c>
      <c r="K26970" s="1" t="s">
        <v>35702</v>
      </c>
      <c r="L26970" s="1" t="s">
        <v>43</v>
      </c>
      <c r="M26970">
        <v>1</v>
      </c>
      <c r="N26970" s="1" t="s">
        <v>24</v>
      </c>
      <c r="O26970">
        <v>511</v>
      </c>
      <c r="P26970" s="1" t="s">
        <v>1699</v>
      </c>
      <c r="Q26970" s="1" t="s">
        <v>54</v>
      </c>
      <c r="R26970">
        <v>410206</v>
      </c>
      <c r="S26970" s="1" t="s">
        <v>27</v>
      </c>
      <c r="T26970" t="b">
        <v>0</v>
      </c>
      <c r="U26970" s="1" t="s">
        <v>35716</v>
      </c>
      <c r="V26970">
        <v>3</v>
      </c>
      <c r="W26970" t="s">
        <v>35721</v>
      </c>
    </row>
    <row r="26971" spans="1:23" x14ac:dyDescent="0.25">
      <c r="A26971">
        <v>29464</v>
      </c>
      <c r="B26971" s="1" t="s">
        <v>34134</v>
      </c>
      <c r="C26971">
        <v>5367854</v>
      </c>
      <c r="D26971" s="1" t="s">
        <v>19</v>
      </c>
      <c r="E26971" t="s">
        <v>35728</v>
      </c>
      <c r="F26971">
        <v>75</v>
      </c>
      <c r="G26971" s="2">
        <v>44626</v>
      </c>
      <c r="H26971" s="1" t="s">
        <v>20</v>
      </c>
      <c r="I26971" s="1" t="s">
        <v>60</v>
      </c>
      <c r="J26971" s="1" t="s">
        <v>34135</v>
      </c>
      <c r="K26971" s="1" t="s">
        <v>35702</v>
      </c>
      <c r="L26971" s="1" t="s">
        <v>23</v>
      </c>
      <c r="M26971">
        <v>1</v>
      </c>
      <c r="N26971" s="1" t="s">
        <v>24</v>
      </c>
      <c r="O26971">
        <v>347</v>
      </c>
      <c r="P26971" s="1" t="s">
        <v>1360</v>
      </c>
      <c r="Q26971" s="1" t="s">
        <v>39</v>
      </c>
      <c r="R26971">
        <v>711227</v>
      </c>
      <c r="S26971" s="1" t="s">
        <v>27</v>
      </c>
      <c r="T26971" t="b">
        <v>0</v>
      </c>
      <c r="U26971" s="1" t="s">
        <v>35716</v>
      </c>
      <c r="V26971">
        <v>3</v>
      </c>
      <c r="W26971" t="s">
        <v>35721</v>
      </c>
    </row>
    <row r="26972" spans="1:23" x14ac:dyDescent="0.25">
      <c r="A26972">
        <v>29551</v>
      </c>
      <c r="B26972" s="1" t="s">
        <v>34220</v>
      </c>
      <c r="C26972">
        <v>6009387</v>
      </c>
      <c r="D26972" s="1" t="s">
        <v>19</v>
      </c>
      <c r="E26972" t="s">
        <v>35728</v>
      </c>
      <c r="F26972">
        <v>77</v>
      </c>
      <c r="G26972" s="2">
        <v>44598</v>
      </c>
      <c r="H26972" s="1" t="s">
        <v>20</v>
      </c>
      <c r="I26972" s="1" t="s">
        <v>55</v>
      </c>
      <c r="J26972" s="1" t="s">
        <v>20104</v>
      </c>
      <c r="K26972" s="1" t="s">
        <v>35702</v>
      </c>
      <c r="L26972" s="1" t="s">
        <v>107</v>
      </c>
      <c r="M26972">
        <v>1</v>
      </c>
      <c r="N26972" s="1" t="s">
        <v>24</v>
      </c>
      <c r="O26972">
        <v>534</v>
      </c>
      <c r="P26972" s="1" t="s">
        <v>166</v>
      </c>
      <c r="Q26972" s="1" t="s">
        <v>54</v>
      </c>
      <c r="R26972">
        <v>411014</v>
      </c>
      <c r="S26972" s="1" t="s">
        <v>27</v>
      </c>
      <c r="T26972" t="b">
        <v>0</v>
      </c>
      <c r="U26972" s="1" t="s">
        <v>35717</v>
      </c>
      <c r="V26972">
        <v>2</v>
      </c>
      <c r="W26972" t="s">
        <v>35721</v>
      </c>
    </row>
    <row r="26973" spans="1:23" x14ac:dyDescent="0.25">
      <c r="A26973">
        <v>29568</v>
      </c>
      <c r="B26973" s="1" t="s">
        <v>34233</v>
      </c>
      <c r="C26973">
        <v>7243632</v>
      </c>
      <c r="D26973" s="1" t="s">
        <v>19</v>
      </c>
      <c r="E26973" t="s">
        <v>35728</v>
      </c>
      <c r="F26973">
        <v>66</v>
      </c>
      <c r="G26973" s="2">
        <v>44598</v>
      </c>
      <c r="H26973" s="1" t="s">
        <v>20</v>
      </c>
      <c r="I26973" s="1" t="s">
        <v>60</v>
      </c>
      <c r="J26973" s="1" t="s">
        <v>9037</v>
      </c>
      <c r="K26973" s="1" t="s">
        <v>35702</v>
      </c>
      <c r="L26973" s="1" t="s">
        <v>43</v>
      </c>
      <c r="M26973">
        <v>1</v>
      </c>
      <c r="N26973" s="1" t="s">
        <v>24</v>
      </c>
      <c r="O26973">
        <v>771</v>
      </c>
      <c r="P26973" s="1" t="s">
        <v>4834</v>
      </c>
      <c r="Q26973" s="1" t="s">
        <v>68</v>
      </c>
      <c r="R26973">
        <v>515231</v>
      </c>
      <c r="S26973" s="1" t="s">
        <v>27</v>
      </c>
      <c r="T26973" t="b">
        <v>0</v>
      </c>
      <c r="U26973" s="1" t="s">
        <v>35717</v>
      </c>
      <c r="V26973">
        <v>2</v>
      </c>
      <c r="W26973" t="s">
        <v>35721</v>
      </c>
    </row>
    <row r="26974" spans="1:23" x14ac:dyDescent="0.25">
      <c r="A26974">
        <v>29694</v>
      </c>
      <c r="B26974" s="1" t="s">
        <v>34356</v>
      </c>
      <c r="C26974">
        <v>1807006</v>
      </c>
      <c r="D26974" s="1" t="s">
        <v>19</v>
      </c>
      <c r="E26974" t="s">
        <v>35728</v>
      </c>
      <c r="F26974">
        <v>64</v>
      </c>
      <c r="G26974" s="2">
        <v>44598</v>
      </c>
      <c r="H26974" s="1" t="s">
        <v>20</v>
      </c>
      <c r="I26974" s="1" t="s">
        <v>86</v>
      </c>
      <c r="J26974" s="1" t="s">
        <v>4384</v>
      </c>
      <c r="K26974" s="1" t="s">
        <v>35702</v>
      </c>
      <c r="L26974" s="1" t="s">
        <v>23</v>
      </c>
      <c r="M26974">
        <v>1</v>
      </c>
      <c r="N26974" s="1" t="s">
        <v>24</v>
      </c>
      <c r="O26974">
        <v>499</v>
      </c>
      <c r="P26974" s="1" t="s">
        <v>38</v>
      </c>
      <c r="Q26974" s="1" t="s">
        <v>39</v>
      </c>
      <c r="R26974">
        <v>700094</v>
      </c>
      <c r="S26974" s="1" t="s">
        <v>27</v>
      </c>
      <c r="T26974" t="b">
        <v>0</v>
      </c>
      <c r="U26974" s="1" t="s">
        <v>35717</v>
      </c>
      <c r="V26974">
        <v>2</v>
      </c>
      <c r="W26974" t="s">
        <v>35721</v>
      </c>
    </row>
    <row r="26975" spans="1:23" x14ac:dyDescent="0.25">
      <c r="A26975">
        <v>29715</v>
      </c>
      <c r="B26975" s="1" t="s">
        <v>34378</v>
      </c>
      <c r="C26975">
        <v>28632</v>
      </c>
      <c r="D26975" s="1" t="s">
        <v>19</v>
      </c>
      <c r="E26975" t="s">
        <v>35728</v>
      </c>
      <c r="F26975">
        <v>64</v>
      </c>
      <c r="G26975" s="2">
        <v>44598</v>
      </c>
      <c r="H26975" s="1" t="s">
        <v>20</v>
      </c>
      <c r="I26975" s="1" t="s">
        <v>86</v>
      </c>
      <c r="J26975" s="1" t="s">
        <v>20930</v>
      </c>
      <c r="K26975" s="1" t="s">
        <v>35702</v>
      </c>
      <c r="L26975" s="1" t="s">
        <v>37</v>
      </c>
      <c r="M26975">
        <v>1</v>
      </c>
      <c r="N26975" s="1" t="s">
        <v>24</v>
      </c>
      <c r="O26975">
        <v>469</v>
      </c>
      <c r="P26975" s="1" t="s">
        <v>166</v>
      </c>
      <c r="Q26975" s="1" t="s">
        <v>54</v>
      </c>
      <c r="R26975">
        <v>411037</v>
      </c>
      <c r="S26975" s="1" t="s">
        <v>27</v>
      </c>
      <c r="T26975" t="b">
        <v>1</v>
      </c>
      <c r="U26975" s="1" t="s">
        <v>35717</v>
      </c>
      <c r="V26975">
        <v>2</v>
      </c>
      <c r="W26975" t="s">
        <v>35721</v>
      </c>
    </row>
    <row r="26976" spans="1:23" x14ac:dyDescent="0.25">
      <c r="A26976">
        <v>29786</v>
      </c>
      <c r="B26976" s="1" t="s">
        <v>34447</v>
      </c>
      <c r="C26976">
        <v>4623233</v>
      </c>
      <c r="D26976" s="1" t="s">
        <v>19</v>
      </c>
      <c r="E26976" t="s">
        <v>35728</v>
      </c>
      <c r="F26976">
        <v>68</v>
      </c>
      <c r="G26976" s="2">
        <v>44598</v>
      </c>
      <c r="H26976" s="1" t="s">
        <v>20</v>
      </c>
      <c r="I26976" s="1" t="s">
        <v>55</v>
      </c>
      <c r="J26976" s="1" t="s">
        <v>539</v>
      </c>
      <c r="K26976" s="1" t="s">
        <v>35702</v>
      </c>
      <c r="L26976" s="1" t="s">
        <v>540</v>
      </c>
      <c r="M26976">
        <v>1</v>
      </c>
      <c r="N26976" s="1" t="s">
        <v>24</v>
      </c>
      <c r="O26976">
        <v>1043</v>
      </c>
      <c r="P26976" s="1" t="s">
        <v>33</v>
      </c>
      <c r="Q26976" s="1" t="s">
        <v>34</v>
      </c>
      <c r="R26976">
        <v>122006</v>
      </c>
      <c r="S26976" s="1" t="s">
        <v>27</v>
      </c>
      <c r="T26976" t="b">
        <v>0</v>
      </c>
      <c r="U26976" s="1" t="s">
        <v>35717</v>
      </c>
      <c r="V26976">
        <v>2</v>
      </c>
      <c r="W26976" t="s">
        <v>35721</v>
      </c>
    </row>
    <row r="26977" spans="1:23" x14ac:dyDescent="0.25">
      <c r="A26977">
        <v>29869</v>
      </c>
      <c r="B26977" s="1" t="s">
        <v>34529</v>
      </c>
      <c r="C26977">
        <v>5316415</v>
      </c>
      <c r="D26977" s="1" t="s">
        <v>19</v>
      </c>
      <c r="E26977" t="s">
        <v>35728</v>
      </c>
      <c r="F26977">
        <v>68</v>
      </c>
      <c r="G26977" s="2">
        <v>44598</v>
      </c>
      <c r="H26977" s="1" t="s">
        <v>20</v>
      </c>
      <c r="I26977" s="1" t="s">
        <v>55</v>
      </c>
      <c r="J26977" s="1" t="s">
        <v>15459</v>
      </c>
      <c r="K26977" s="1" t="s">
        <v>35702</v>
      </c>
      <c r="L26977" s="1" t="s">
        <v>96</v>
      </c>
      <c r="M26977">
        <v>1</v>
      </c>
      <c r="N26977" s="1" t="s">
        <v>24</v>
      </c>
      <c r="O26977">
        <v>259</v>
      </c>
      <c r="P26977" s="1" t="s">
        <v>295</v>
      </c>
      <c r="Q26977" s="1" t="s">
        <v>68</v>
      </c>
      <c r="R26977">
        <v>530017</v>
      </c>
      <c r="S26977" s="1" t="s">
        <v>27</v>
      </c>
      <c r="T26977" t="b">
        <v>0</v>
      </c>
      <c r="U26977" s="1" t="s">
        <v>35717</v>
      </c>
      <c r="V26977">
        <v>2</v>
      </c>
      <c r="W26977" t="s">
        <v>35721</v>
      </c>
    </row>
    <row r="26978" spans="1:23" x14ac:dyDescent="0.25">
      <c r="A26978">
        <v>29960</v>
      </c>
      <c r="B26978" s="1" t="s">
        <v>34619</v>
      </c>
      <c r="C26978">
        <v>5352926</v>
      </c>
      <c r="D26978" s="1" t="s">
        <v>19</v>
      </c>
      <c r="E26978" t="s">
        <v>35728</v>
      </c>
      <c r="F26978">
        <v>67</v>
      </c>
      <c r="G26978" s="2">
        <v>44598</v>
      </c>
      <c r="H26978" s="1" t="s">
        <v>20</v>
      </c>
      <c r="I26978" s="1" t="s">
        <v>86</v>
      </c>
      <c r="J26978" s="1" t="s">
        <v>12459</v>
      </c>
      <c r="K26978" s="1" t="s">
        <v>35702</v>
      </c>
      <c r="L26978" s="1" t="s">
        <v>64</v>
      </c>
      <c r="M26978">
        <v>1</v>
      </c>
      <c r="N26978" s="1" t="s">
        <v>24</v>
      </c>
      <c r="O26978">
        <v>459</v>
      </c>
      <c r="P26978" s="1" t="s">
        <v>88</v>
      </c>
      <c r="Q26978" s="1" t="s">
        <v>89</v>
      </c>
      <c r="R26978">
        <v>110034</v>
      </c>
      <c r="S26978" s="1" t="s">
        <v>27</v>
      </c>
      <c r="T26978" t="b">
        <v>0</v>
      </c>
      <c r="U26978" s="1" t="s">
        <v>35717</v>
      </c>
      <c r="V26978">
        <v>2</v>
      </c>
      <c r="W26978" t="s">
        <v>35721</v>
      </c>
    </row>
    <row r="26979" spans="1:23" x14ac:dyDescent="0.25">
      <c r="A26979">
        <v>30012</v>
      </c>
      <c r="B26979" s="1" t="s">
        <v>34674</v>
      </c>
      <c r="C26979">
        <v>9087371</v>
      </c>
      <c r="D26979" s="1" t="s">
        <v>19</v>
      </c>
      <c r="E26979" t="s">
        <v>35728</v>
      </c>
      <c r="F26979">
        <v>62</v>
      </c>
      <c r="G26979" s="2">
        <v>44598</v>
      </c>
      <c r="H26979" s="1" t="s">
        <v>20</v>
      </c>
      <c r="I26979" s="1" t="s">
        <v>55</v>
      </c>
      <c r="J26979" s="1" t="s">
        <v>9517</v>
      </c>
      <c r="K26979" s="1" t="s">
        <v>35702</v>
      </c>
      <c r="L26979" s="1" t="s">
        <v>107</v>
      </c>
      <c r="M26979">
        <v>1</v>
      </c>
      <c r="N26979" s="1" t="s">
        <v>24</v>
      </c>
      <c r="O26979">
        <v>416</v>
      </c>
      <c r="P26979" s="1" t="s">
        <v>101</v>
      </c>
      <c r="Q26979" s="1" t="s">
        <v>54</v>
      </c>
      <c r="R26979">
        <v>400053</v>
      </c>
      <c r="S26979" s="1" t="s">
        <v>27</v>
      </c>
      <c r="T26979" t="b">
        <v>0</v>
      </c>
      <c r="U26979" s="1" t="s">
        <v>35717</v>
      </c>
      <c r="V26979">
        <v>2</v>
      </c>
      <c r="W26979" t="s">
        <v>35721</v>
      </c>
    </row>
    <row r="26980" spans="1:23" x14ac:dyDescent="0.25">
      <c r="A26980">
        <v>30034</v>
      </c>
      <c r="B26980" s="1" t="s">
        <v>34698</v>
      </c>
      <c r="C26980">
        <v>3549831</v>
      </c>
      <c r="D26980" s="1" t="s">
        <v>19</v>
      </c>
      <c r="E26980" t="s">
        <v>35728</v>
      </c>
      <c r="F26980">
        <v>74</v>
      </c>
      <c r="G26980" s="2">
        <v>44598</v>
      </c>
      <c r="H26980" s="1" t="s">
        <v>20</v>
      </c>
      <c r="I26980" s="1" t="s">
        <v>55</v>
      </c>
      <c r="J26980" s="1" t="s">
        <v>12935</v>
      </c>
      <c r="K26980" s="1" t="s">
        <v>35702</v>
      </c>
      <c r="L26980" s="1" t="s">
        <v>107</v>
      </c>
      <c r="M26980">
        <v>1</v>
      </c>
      <c r="N26980" s="1" t="s">
        <v>24</v>
      </c>
      <c r="O26980">
        <v>487</v>
      </c>
      <c r="P26980" s="1" t="s">
        <v>2572</v>
      </c>
      <c r="Q26980" s="1" t="s">
        <v>58</v>
      </c>
      <c r="R26980">
        <v>585102</v>
      </c>
      <c r="S26980" s="1" t="s">
        <v>27</v>
      </c>
      <c r="T26980" t="b">
        <v>0</v>
      </c>
      <c r="U26980" s="1" t="s">
        <v>35717</v>
      </c>
      <c r="V26980">
        <v>2</v>
      </c>
      <c r="W26980" t="s">
        <v>35721</v>
      </c>
    </row>
    <row r="26981" spans="1:23" x14ac:dyDescent="0.25">
      <c r="A26981">
        <v>30224</v>
      </c>
      <c r="B26981" s="1" t="s">
        <v>34886</v>
      </c>
      <c r="C26981">
        <v>9208157</v>
      </c>
      <c r="D26981" s="1" t="s">
        <v>19</v>
      </c>
      <c r="E26981" t="s">
        <v>35728</v>
      </c>
      <c r="F26981">
        <v>77</v>
      </c>
      <c r="G26981" s="2">
        <v>44598</v>
      </c>
      <c r="H26981" s="1" t="s">
        <v>20</v>
      </c>
      <c r="I26981" s="1" t="s">
        <v>29</v>
      </c>
      <c r="J26981" s="1" t="s">
        <v>7581</v>
      </c>
      <c r="K26981" s="1" t="s">
        <v>35702</v>
      </c>
      <c r="L26981" s="1" t="s">
        <v>43</v>
      </c>
      <c r="M26981">
        <v>1</v>
      </c>
      <c r="N26981" s="1" t="s">
        <v>24</v>
      </c>
      <c r="O26981">
        <v>459</v>
      </c>
      <c r="P26981" s="1" t="s">
        <v>6753</v>
      </c>
      <c r="Q26981" s="1" t="s">
        <v>58</v>
      </c>
      <c r="R26981">
        <v>575019</v>
      </c>
      <c r="S26981" s="1" t="s">
        <v>27</v>
      </c>
      <c r="T26981" t="b">
        <v>0</v>
      </c>
      <c r="U26981" s="1" t="s">
        <v>35717</v>
      </c>
      <c r="V26981">
        <v>2</v>
      </c>
      <c r="W26981" t="s">
        <v>35721</v>
      </c>
    </row>
    <row r="26982" spans="1:23" x14ac:dyDescent="0.25">
      <c r="A26982">
        <v>30290</v>
      </c>
      <c r="B26982" s="1" t="s">
        <v>34950</v>
      </c>
      <c r="C26982">
        <v>5743468</v>
      </c>
      <c r="D26982" s="1" t="s">
        <v>19</v>
      </c>
      <c r="E26982" t="s">
        <v>35728</v>
      </c>
      <c r="F26982">
        <v>56</v>
      </c>
      <c r="G26982" s="2">
        <v>44567</v>
      </c>
      <c r="H26982" s="1" t="s">
        <v>20</v>
      </c>
      <c r="I26982" s="1" t="s">
        <v>55</v>
      </c>
      <c r="J26982" s="1" t="s">
        <v>30034</v>
      </c>
      <c r="K26982" s="1" t="s">
        <v>35702</v>
      </c>
      <c r="L26982" s="1" t="s">
        <v>23</v>
      </c>
      <c r="M26982">
        <v>1</v>
      </c>
      <c r="N26982" s="1" t="s">
        <v>24</v>
      </c>
      <c r="O26982">
        <v>655</v>
      </c>
      <c r="P26982" s="1" t="s">
        <v>711</v>
      </c>
      <c r="Q26982" s="1" t="s">
        <v>109</v>
      </c>
      <c r="R26982">
        <v>201005</v>
      </c>
      <c r="S26982" s="1" t="s">
        <v>27</v>
      </c>
      <c r="T26982" t="b">
        <v>0</v>
      </c>
      <c r="U26982" s="1" t="s">
        <v>35718</v>
      </c>
      <c r="V26982">
        <v>1</v>
      </c>
      <c r="W26982" t="s">
        <v>35721</v>
      </c>
    </row>
    <row r="26983" spans="1:23" x14ac:dyDescent="0.25">
      <c r="A26983">
        <v>30442</v>
      </c>
      <c r="B26983" s="1" t="s">
        <v>35098</v>
      </c>
      <c r="C26983">
        <v>7193199</v>
      </c>
      <c r="D26983" s="1" t="s">
        <v>19</v>
      </c>
      <c r="E26983" t="s">
        <v>35728</v>
      </c>
      <c r="F26983">
        <v>56</v>
      </c>
      <c r="G26983" s="2">
        <v>44567</v>
      </c>
      <c r="H26983" s="1" t="s">
        <v>20</v>
      </c>
      <c r="I26983" s="1" t="s">
        <v>29</v>
      </c>
      <c r="J26983" s="1" t="s">
        <v>7163</v>
      </c>
      <c r="K26983" s="1" t="s">
        <v>35702</v>
      </c>
      <c r="L26983" s="1" t="s">
        <v>23</v>
      </c>
      <c r="M26983">
        <v>1</v>
      </c>
      <c r="N26983" s="1" t="s">
        <v>24</v>
      </c>
      <c r="O26983">
        <v>518</v>
      </c>
      <c r="P26983" s="1" t="s">
        <v>166</v>
      </c>
      <c r="Q26983" s="1" t="s">
        <v>54</v>
      </c>
      <c r="R26983">
        <v>412101</v>
      </c>
      <c r="S26983" s="1" t="s">
        <v>27</v>
      </c>
      <c r="T26983" t="b">
        <v>0</v>
      </c>
      <c r="U26983" s="1" t="s">
        <v>35718</v>
      </c>
      <c r="V26983">
        <v>1</v>
      </c>
      <c r="W26983" t="s">
        <v>35721</v>
      </c>
    </row>
    <row r="26984" spans="1:23" x14ac:dyDescent="0.25">
      <c r="A26984">
        <v>30488</v>
      </c>
      <c r="B26984" s="1" t="s">
        <v>35145</v>
      </c>
      <c r="C26984">
        <v>4837293</v>
      </c>
      <c r="D26984" s="1" t="s">
        <v>19</v>
      </c>
      <c r="E26984" t="s">
        <v>35728</v>
      </c>
      <c r="F26984">
        <v>52</v>
      </c>
      <c r="G26984" s="2">
        <v>44567</v>
      </c>
      <c r="H26984" s="1" t="s">
        <v>20</v>
      </c>
      <c r="I26984" s="1" t="s">
        <v>60</v>
      </c>
      <c r="J26984" s="1" t="s">
        <v>553</v>
      </c>
      <c r="K26984" s="1" t="s">
        <v>35702</v>
      </c>
      <c r="L26984" s="1" t="s">
        <v>32</v>
      </c>
      <c r="M26984">
        <v>1</v>
      </c>
      <c r="N26984" s="1" t="s">
        <v>24</v>
      </c>
      <c r="O26984">
        <v>342</v>
      </c>
      <c r="P26984" s="1" t="s">
        <v>133</v>
      </c>
      <c r="Q26984" s="1" t="s">
        <v>45</v>
      </c>
      <c r="R26984">
        <v>600092</v>
      </c>
      <c r="S26984" s="1" t="s">
        <v>27</v>
      </c>
      <c r="T26984" t="b">
        <v>0</v>
      </c>
      <c r="U26984" s="1" t="s">
        <v>35718</v>
      </c>
      <c r="V26984">
        <v>1</v>
      </c>
      <c r="W26984" t="s">
        <v>35721</v>
      </c>
    </row>
    <row r="26985" spans="1:23" x14ac:dyDescent="0.25">
      <c r="A26985">
        <v>30622</v>
      </c>
      <c r="B26985" s="1" t="s">
        <v>35280</v>
      </c>
      <c r="C26985">
        <v>7449135</v>
      </c>
      <c r="D26985" s="1" t="s">
        <v>19</v>
      </c>
      <c r="E26985" t="s">
        <v>35728</v>
      </c>
      <c r="F26985">
        <v>57</v>
      </c>
      <c r="G26985" s="2">
        <v>44567</v>
      </c>
      <c r="H26985" s="1" t="s">
        <v>20</v>
      </c>
      <c r="I26985" s="1" t="s">
        <v>86</v>
      </c>
      <c r="J26985" s="1" t="s">
        <v>14700</v>
      </c>
      <c r="K26985" s="1" t="s">
        <v>35702</v>
      </c>
      <c r="L26985" s="1" t="s">
        <v>23</v>
      </c>
      <c r="M26985">
        <v>1</v>
      </c>
      <c r="N26985" s="1" t="s">
        <v>24</v>
      </c>
      <c r="O26985">
        <v>346</v>
      </c>
      <c r="P26985" s="1" t="s">
        <v>333</v>
      </c>
      <c r="Q26985" s="1" t="s">
        <v>84</v>
      </c>
      <c r="R26985">
        <v>500015</v>
      </c>
      <c r="S26985" s="1" t="s">
        <v>27</v>
      </c>
      <c r="T26985" t="b">
        <v>0</v>
      </c>
      <c r="U26985" s="1" t="s">
        <v>35718</v>
      </c>
      <c r="V26985">
        <v>1</v>
      </c>
      <c r="W26985" t="s">
        <v>35721</v>
      </c>
    </row>
    <row r="26986" spans="1:23" x14ac:dyDescent="0.25">
      <c r="A26986">
        <v>30751</v>
      </c>
      <c r="B26986" s="1" t="s">
        <v>35410</v>
      </c>
      <c r="C26986">
        <v>5750468</v>
      </c>
      <c r="D26986" s="1" t="s">
        <v>19</v>
      </c>
      <c r="E26986" t="s">
        <v>35728</v>
      </c>
      <c r="F26986">
        <v>73</v>
      </c>
      <c r="G26986" s="2">
        <v>44567</v>
      </c>
      <c r="H26986" s="1" t="s">
        <v>20</v>
      </c>
      <c r="I26986" s="1" t="s">
        <v>55</v>
      </c>
      <c r="J26986" s="1" t="s">
        <v>7420</v>
      </c>
      <c r="K26986" s="1" t="s">
        <v>35702</v>
      </c>
      <c r="L26986" s="1" t="s">
        <v>32</v>
      </c>
      <c r="M26986">
        <v>1</v>
      </c>
      <c r="N26986" s="1" t="s">
        <v>24</v>
      </c>
      <c r="O26986">
        <v>359</v>
      </c>
      <c r="P26986" s="1" t="s">
        <v>534</v>
      </c>
      <c r="Q26986" s="1" t="s">
        <v>84</v>
      </c>
      <c r="R26986">
        <v>500001</v>
      </c>
      <c r="S26986" s="1" t="s">
        <v>27</v>
      </c>
      <c r="T26986" t="b">
        <v>0</v>
      </c>
      <c r="U26986" s="1" t="s">
        <v>35718</v>
      </c>
      <c r="V26986">
        <v>1</v>
      </c>
      <c r="W26986" t="s">
        <v>35721</v>
      </c>
    </row>
    <row r="26987" spans="1:23" x14ac:dyDescent="0.25">
      <c r="A26987">
        <v>8449</v>
      </c>
      <c r="B26987" s="1" t="s">
        <v>12102</v>
      </c>
      <c r="C26987">
        <v>7625300</v>
      </c>
      <c r="D26987" s="1" t="s">
        <v>19</v>
      </c>
      <c r="E26987" t="s">
        <v>35728</v>
      </c>
      <c r="F26987">
        <v>73</v>
      </c>
      <c r="G26987" s="2">
        <v>44624</v>
      </c>
      <c r="H26987" s="1" t="s">
        <v>20</v>
      </c>
      <c r="I26987" s="1" t="s">
        <v>41</v>
      </c>
      <c r="J26987" s="1" t="s">
        <v>620</v>
      </c>
      <c r="K26987" s="1" t="s">
        <v>35702</v>
      </c>
      <c r="L26987" s="1" t="s">
        <v>107</v>
      </c>
      <c r="M26987">
        <v>1</v>
      </c>
      <c r="N26987" s="1" t="s">
        <v>24</v>
      </c>
      <c r="O26987">
        <v>811</v>
      </c>
      <c r="P26987" s="1" t="s">
        <v>133</v>
      </c>
      <c r="Q26987" s="1" t="s">
        <v>45</v>
      </c>
      <c r="R26987">
        <v>603103</v>
      </c>
      <c r="S26987" s="1" t="s">
        <v>27</v>
      </c>
      <c r="T26987" t="b">
        <v>1</v>
      </c>
      <c r="U26987" s="1" t="s">
        <v>35716</v>
      </c>
      <c r="V26987">
        <v>3</v>
      </c>
      <c r="W26987" t="s">
        <v>35721</v>
      </c>
    </row>
    <row r="26988" spans="1:23" x14ac:dyDescent="0.25">
      <c r="A26988">
        <v>9098</v>
      </c>
      <c r="B26988" s="1" t="s">
        <v>12842</v>
      </c>
      <c r="C26988">
        <v>5881478</v>
      </c>
      <c r="D26988" s="1" t="s">
        <v>19</v>
      </c>
      <c r="E26988" t="s">
        <v>35728</v>
      </c>
      <c r="F26988">
        <v>55</v>
      </c>
      <c r="G26988" s="2">
        <v>44596</v>
      </c>
      <c r="H26988" s="1" t="s">
        <v>20</v>
      </c>
      <c r="I26988" s="1" t="s">
        <v>41</v>
      </c>
      <c r="J26988" s="1" t="s">
        <v>988</v>
      </c>
      <c r="K26988" s="1" t="s">
        <v>35702</v>
      </c>
      <c r="L26988" s="1" t="s">
        <v>37</v>
      </c>
      <c r="M26988">
        <v>1</v>
      </c>
      <c r="N26988" s="1" t="s">
        <v>24</v>
      </c>
      <c r="O26988">
        <v>383</v>
      </c>
      <c r="P26988" s="1" t="s">
        <v>711</v>
      </c>
      <c r="Q26988" s="1" t="s">
        <v>109</v>
      </c>
      <c r="R26988">
        <v>201001</v>
      </c>
      <c r="S26988" s="1" t="s">
        <v>27</v>
      </c>
      <c r="T26988" t="b">
        <v>1</v>
      </c>
      <c r="U26988" s="1" t="s">
        <v>35717</v>
      </c>
      <c r="V26988">
        <v>2</v>
      </c>
      <c r="W26988" t="s">
        <v>35721</v>
      </c>
    </row>
    <row r="26989" spans="1:23" x14ac:dyDescent="0.25">
      <c r="A26989">
        <v>11716</v>
      </c>
      <c r="B26989" s="1" t="s">
        <v>15846</v>
      </c>
      <c r="C26989">
        <v>7924520</v>
      </c>
      <c r="D26989" s="1" t="s">
        <v>19</v>
      </c>
      <c r="E26989" t="s">
        <v>35728</v>
      </c>
      <c r="F26989">
        <v>53</v>
      </c>
      <c r="G26989" s="2">
        <v>44870</v>
      </c>
      <c r="H26989" s="1" t="s">
        <v>20</v>
      </c>
      <c r="I26989" s="1" t="s">
        <v>41</v>
      </c>
      <c r="J26989" s="1" t="s">
        <v>751</v>
      </c>
      <c r="K26989" s="1" t="s">
        <v>35702</v>
      </c>
      <c r="L26989" s="1" t="s">
        <v>43</v>
      </c>
      <c r="M26989">
        <v>1</v>
      </c>
      <c r="N26989" s="1" t="s">
        <v>24</v>
      </c>
      <c r="O26989">
        <v>533</v>
      </c>
      <c r="P26989" s="1" t="s">
        <v>3218</v>
      </c>
      <c r="Q26989" s="1" t="s">
        <v>34</v>
      </c>
      <c r="R26989">
        <v>124001</v>
      </c>
      <c r="S26989" s="1" t="s">
        <v>27</v>
      </c>
      <c r="T26989" t="b">
        <v>1</v>
      </c>
      <c r="U26989" s="1" t="s">
        <v>35708</v>
      </c>
      <c r="V26989">
        <v>11</v>
      </c>
      <c r="W26989" t="s">
        <v>35721</v>
      </c>
    </row>
    <row r="26990" spans="1:23" x14ac:dyDescent="0.25">
      <c r="A26990">
        <v>20530</v>
      </c>
      <c r="B26990" s="1" t="s">
        <v>25280</v>
      </c>
      <c r="C26990">
        <v>7747703</v>
      </c>
      <c r="D26990" s="1" t="s">
        <v>19</v>
      </c>
      <c r="E26990" t="s">
        <v>35728</v>
      </c>
      <c r="F26990">
        <v>52</v>
      </c>
      <c r="G26990" s="2">
        <v>44566</v>
      </c>
      <c r="H26990" s="1" t="s">
        <v>20</v>
      </c>
      <c r="I26990" s="1" t="s">
        <v>41</v>
      </c>
      <c r="J26990" s="1" t="s">
        <v>6156</v>
      </c>
      <c r="K26990" s="1" t="s">
        <v>35702</v>
      </c>
      <c r="L26990" s="1" t="s">
        <v>64</v>
      </c>
      <c r="M26990">
        <v>1</v>
      </c>
      <c r="N26990" s="1" t="s">
        <v>24</v>
      </c>
      <c r="O26990">
        <v>471</v>
      </c>
      <c r="P26990" s="1" t="s">
        <v>272</v>
      </c>
      <c r="Q26990" s="1" t="s">
        <v>109</v>
      </c>
      <c r="R26990">
        <v>201301</v>
      </c>
      <c r="S26990" s="1" t="s">
        <v>27</v>
      </c>
      <c r="T26990" t="b">
        <v>1</v>
      </c>
      <c r="U26990" s="1" t="s">
        <v>35718</v>
      </c>
      <c r="V26990">
        <v>1</v>
      </c>
      <c r="W26990" t="s">
        <v>35721</v>
      </c>
    </row>
    <row r="26991" spans="1:23" x14ac:dyDescent="0.25">
      <c r="A26991">
        <v>21168</v>
      </c>
      <c r="B26991" s="1" t="s">
        <v>25917</v>
      </c>
      <c r="C26991">
        <v>7726403</v>
      </c>
      <c r="D26991" s="1" t="s">
        <v>19</v>
      </c>
      <c r="E26991" t="s">
        <v>35728</v>
      </c>
      <c r="F26991">
        <v>65</v>
      </c>
      <c r="G26991" s="2">
        <v>44566</v>
      </c>
      <c r="H26991" s="1" t="s">
        <v>20</v>
      </c>
      <c r="I26991" s="1" t="s">
        <v>41</v>
      </c>
      <c r="J26991" s="1" t="s">
        <v>9015</v>
      </c>
      <c r="K26991" s="1" t="s">
        <v>35702</v>
      </c>
      <c r="L26991" s="1" t="s">
        <v>43</v>
      </c>
      <c r="M26991">
        <v>1</v>
      </c>
      <c r="N26991" s="1" t="s">
        <v>24</v>
      </c>
      <c r="O26991">
        <v>524</v>
      </c>
      <c r="P26991" s="1" t="s">
        <v>238</v>
      </c>
      <c r="Q26991" s="1" t="s">
        <v>34</v>
      </c>
      <c r="R26991">
        <v>134109</v>
      </c>
      <c r="S26991" s="1" t="s">
        <v>27</v>
      </c>
      <c r="T26991" t="b">
        <v>1</v>
      </c>
      <c r="U26991" s="1" t="s">
        <v>35718</v>
      </c>
      <c r="V26991">
        <v>1</v>
      </c>
      <c r="W26991" t="s">
        <v>35721</v>
      </c>
    </row>
    <row r="26992" spans="1:23" x14ac:dyDescent="0.25">
      <c r="A26992">
        <v>28913</v>
      </c>
      <c r="B26992" s="1" t="s">
        <v>33598</v>
      </c>
      <c r="C26992">
        <v>8327448</v>
      </c>
      <c r="D26992" s="1" t="s">
        <v>19</v>
      </c>
      <c r="E26992" t="s">
        <v>35728</v>
      </c>
      <c r="F26992">
        <v>53</v>
      </c>
      <c r="G26992" s="2">
        <v>44626</v>
      </c>
      <c r="H26992" s="1" t="s">
        <v>20</v>
      </c>
      <c r="I26992" s="1" t="s">
        <v>41</v>
      </c>
      <c r="J26992" s="1" t="s">
        <v>2820</v>
      </c>
      <c r="K26992" s="1" t="s">
        <v>35702</v>
      </c>
      <c r="L26992" s="1" t="s">
        <v>43</v>
      </c>
      <c r="M26992">
        <v>1</v>
      </c>
      <c r="N26992" s="1" t="s">
        <v>24</v>
      </c>
      <c r="O26992">
        <v>495</v>
      </c>
      <c r="P26992" s="1" t="s">
        <v>101</v>
      </c>
      <c r="Q26992" s="1" t="s">
        <v>54</v>
      </c>
      <c r="R26992">
        <v>400052</v>
      </c>
      <c r="S26992" s="1" t="s">
        <v>27</v>
      </c>
      <c r="T26992" t="b">
        <v>1</v>
      </c>
      <c r="U26992" s="1" t="s">
        <v>35716</v>
      </c>
      <c r="V26992">
        <v>3</v>
      </c>
      <c r="W26992" t="s">
        <v>35721</v>
      </c>
    </row>
    <row r="26993" spans="1:23" x14ac:dyDescent="0.25">
      <c r="A26993">
        <v>11</v>
      </c>
      <c r="B26993" s="1" t="s">
        <v>65</v>
      </c>
      <c r="C26993">
        <v>2648970</v>
      </c>
      <c r="D26993" s="1" t="s">
        <v>19</v>
      </c>
      <c r="E26993" t="s">
        <v>35728</v>
      </c>
      <c r="F26993">
        <v>76</v>
      </c>
      <c r="G26993" s="2">
        <v>44899</v>
      </c>
      <c r="H26993" s="1" t="s">
        <v>20</v>
      </c>
      <c r="I26993" s="1" t="s">
        <v>41</v>
      </c>
      <c r="J26993" s="1" t="s">
        <v>69</v>
      </c>
      <c r="K26993" s="1" t="s">
        <v>35702</v>
      </c>
      <c r="L26993" s="1" t="s">
        <v>37</v>
      </c>
      <c r="M26993">
        <v>1</v>
      </c>
      <c r="N26993" s="1" t="s">
        <v>24</v>
      </c>
      <c r="O26993">
        <v>517</v>
      </c>
      <c r="P26993" s="1" t="s">
        <v>70</v>
      </c>
      <c r="Q26993" s="1" t="s">
        <v>71</v>
      </c>
      <c r="R26993">
        <v>695018</v>
      </c>
      <c r="S26993" s="1" t="s">
        <v>27</v>
      </c>
      <c r="T26993" t="b">
        <v>0</v>
      </c>
      <c r="U26993" s="1" t="s">
        <v>35719</v>
      </c>
      <c r="V26993">
        <v>12</v>
      </c>
      <c r="W26993" t="s">
        <v>35721</v>
      </c>
    </row>
    <row r="26994" spans="1:23" x14ac:dyDescent="0.25">
      <c r="A26994">
        <v>123</v>
      </c>
      <c r="B26994" s="1" t="s">
        <v>365</v>
      </c>
      <c r="C26994">
        <v>5496750</v>
      </c>
      <c r="D26994" s="1" t="s">
        <v>19</v>
      </c>
      <c r="E26994" t="s">
        <v>35728</v>
      </c>
      <c r="F26994">
        <v>73</v>
      </c>
      <c r="G26994" s="2">
        <v>44899</v>
      </c>
      <c r="H26994" s="1" t="s">
        <v>20</v>
      </c>
      <c r="I26994" s="1" t="s">
        <v>41</v>
      </c>
      <c r="J26994" s="1" t="s">
        <v>368</v>
      </c>
      <c r="K26994" s="1" t="s">
        <v>35702</v>
      </c>
      <c r="L26994" s="1" t="s">
        <v>96</v>
      </c>
      <c r="M26994">
        <v>1</v>
      </c>
      <c r="N26994" s="1" t="s">
        <v>24</v>
      </c>
      <c r="O26994">
        <v>358</v>
      </c>
      <c r="P26994" s="1" t="s">
        <v>88</v>
      </c>
      <c r="Q26994" s="1" t="s">
        <v>89</v>
      </c>
      <c r="R26994">
        <v>110085</v>
      </c>
      <c r="S26994" s="1" t="s">
        <v>27</v>
      </c>
      <c r="T26994" t="b">
        <v>0</v>
      </c>
      <c r="U26994" s="1" t="s">
        <v>35719</v>
      </c>
      <c r="V26994">
        <v>12</v>
      </c>
      <c r="W26994" t="s">
        <v>35721</v>
      </c>
    </row>
    <row r="26995" spans="1:23" x14ac:dyDescent="0.25">
      <c r="A26995">
        <v>270</v>
      </c>
      <c r="B26995" s="1" t="s">
        <v>706</v>
      </c>
      <c r="C26995">
        <v>3048145</v>
      </c>
      <c r="D26995" s="1" t="s">
        <v>19</v>
      </c>
      <c r="E26995" t="s">
        <v>35728</v>
      </c>
      <c r="F26995">
        <v>72</v>
      </c>
      <c r="G26995" s="2">
        <v>44899</v>
      </c>
      <c r="H26995" s="1" t="s">
        <v>20</v>
      </c>
      <c r="I26995" s="1" t="s">
        <v>41</v>
      </c>
      <c r="J26995" s="1" t="s">
        <v>707</v>
      </c>
      <c r="K26995" s="1" t="s">
        <v>35702</v>
      </c>
      <c r="L26995" s="1" t="s">
        <v>64</v>
      </c>
      <c r="M26995">
        <v>1</v>
      </c>
      <c r="N26995" s="1" t="s">
        <v>24</v>
      </c>
      <c r="O26995">
        <v>698</v>
      </c>
      <c r="P26995" s="1" t="s">
        <v>708</v>
      </c>
      <c r="Q26995" s="1" t="s">
        <v>244</v>
      </c>
      <c r="R26995">
        <v>845438</v>
      </c>
      <c r="S26995" s="1" t="s">
        <v>27</v>
      </c>
      <c r="T26995" t="b">
        <v>0</v>
      </c>
      <c r="U26995" s="1" t="s">
        <v>35719</v>
      </c>
      <c r="V26995">
        <v>12</v>
      </c>
      <c r="W26995" t="s">
        <v>35721</v>
      </c>
    </row>
    <row r="26996" spans="1:23" x14ac:dyDescent="0.25">
      <c r="A26996">
        <v>556</v>
      </c>
      <c r="B26996" s="1" t="s">
        <v>1287</v>
      </c>
      <c r="C26996">
        <v>1729818</v>
      </c>
      <c r="D26996" s="1" t="s">
        <v>19</v>
      </c>
      <c r="E26996" t="s">
        <v>35728</v>
      </c>
      <c r="F26996">
        <v>75</v>
      </c>
      <c r="G26996" s="2">
        <v>44899</v>
      </c>
      <c r="H26996" s="1" t="s">
        <v>20</v>
      </c>
      <c r="I26996" s="1" t="s">
        <v>41</v>
      </c>
      <c r="J26996" s="1" t="s">
        <v>622</v>
      </c>
      <c r="K26996" s="1" t="s">
        <v>35702</v>
      </c>
      <c r="L26996" s="1" t="s">
        <v>23</v>
      </c>
      <c r="M26996">
        <v>1</v>
      </c>
      <c r="N26996" s="1" t="s">
        <v>24</v>
      </c>
      <c r="O26996">
        <v>499</v>
      </c>
      <c r="P26996" s="1" t="s">
        <v>83</v>
      </c>
      <c r="Q26996" s="1" t="s">
        <v>84</v>
      </c>
      <c r="R26996">
        <v>500034</v>
      </c>
      <c r="S26996" s="1" t="s">
        <v>27</v>
      </c>
      <c r="T26996" t="b">
        <v>0</v>
      </c>
      <c r="U26996" s="1" t="s">
        <v>35719</v>
      </c>
      <c r="V26996">
        <v>12</v>
      </c>
      <c r="W26996" t="s">
        <v>35721</v>
      </c>
    </row>
    <row r="26997" spans="1:23" x14ac:dyDescent="0.25">
      <c r="A26997">
        <v>757</v>
      </c>
      <c r="B26997" s="1" t="s">
        <v>1648</v>
      </c>
      <c r="C26997">
        <v>6200433</v>
      </c>
      <c r="D26997" s="1" t="s">
        <v>19</v>
      </c>
      <c r="E26997" t="s">
        <v>35728</v>
      </c>
      <c r="F26997">
        <v>52</v>
      </c>
      <c r="G26997" s="2">
        <v>44899</v>
      </c>
      <c r="H26997" s="1" t="s">
        <v>20</v>
      </c>
      <c r="I26997" s="1" t="s">
        <v>41</v>
      </c>
      <c r="J26997" s="1" t="s">
        <v>1649</v>
      </c>
      <c r="K26997" s="1" t="s">
        <v>35702</v>
      </c>
      <c r="L26997" s="1" t="s">
        <v>23</v>
      </c>
      <c r="M26997">
        <v>1</v>
      </c>
      <c r="N26997" s="1" t="s">
        <v>24</v>
      </c>
      <c r="O26997">
        <v>457</v>
      </c>
      <c r="P26997" s="1" t="s">
        <v>83</v>
      </c>
      <c r="Q26997" s="1" t="s">
        <v>84</v>
      </c>
      <c r="R26997">
        <v>500052</v>
      </c>
      <c r="S26997" s="1" t="s">
        <v>27</v>
      </c>
      <c r="T26997" t="b">
        <v>0</v>
      </c>
      <c r="U26997" s="1" t="s">
        <v>35719</v>
      </c>
      <c r="V26997">
        <v>12</v>
      </c>
      <c r="W26997" t="s">
        <v>35721</v>
      </c>
    </row>
    <row r="26998" spans="1:23" x14ac:dyDescent="0.25">
      <c r="A26998">
        <v>806</v>
      </c>
      <c r="B26998" s="1" t="s">
        <v>1743</v>
      </c>
      <c r="C26998">
        <v>5974139</v>
      </c>
      <c r="D26998" s="1" t="s">
        <v>19</v>
      </c>
      <c r="E26998" t="s">
        <v>35728</v>
      </c>
      <c r="F26998">
        <v>52</v>
      </c>
      <c r="G26998" s="2">
        <v>44899</v>
      </c>
      <c r="H26998" s="1" t="s">
        <v>20</v>
      </c>
      <c r="I26998" s="1" t="s">
        <v>41</v>
      </c>
      <c r="J26998" s="1" t="s">
        <v>1744</v>
      </c>
      <c r="K26998" s="1" t="s">
        <v>35702</v>
      </c>
      <c r="L26998" s="1" t="s">
        <v>107</v>
      </c>
      <c r="M26998">
        <v>1</v>
      </c>
      <c r="N26998" s="1" t="s">
        <v>24</v>
      </c>
      <c r="O26998">
        <v>345</v>
      </c>
      <c r="P26998" s="1" t="s">
        <v>1745</v>
      </c>
      <c r="Q26998" s="1" t="s">
        <v>235</v>
      </c>
      <c r="R26998">
        <v>831008</v>
      </c>
      <c r="S26998" s="1" t="s">
        <v>27</v>
      </c>
      <c r="T26998" t="b">
        <v>0</v>
      </c>
      <c r="U26998" s="1" t="s">
        <v>35719</v>
      </c>
      <c r="V26998">
        <v>12</v>
      </c>
      <c r="W26998" t="s">
        <v>35721</v>
      </c>
    </row>
    <row r="26999" spans="1:23" x14ac:dyDescent="0.25">
      <c r="A26999">
        <v>1022</v>
      </c>
      <c r="B26999" s="1" t="s">
        <v>2138</v>
      </c>
      <c r="C26999">
        <v>4984515</v>
      </c>
      <c r="D26999" s="1" t="s">
        <v>19</v>
      </c>
      <c r="E26999" t="s">
        <v>35728</v>
      </c>
      <c r="F26999">
        <v>65</v>
      </c>
      <c r="G26999" s="2">
        <v>44869</v>
      </c>
      <c r="H26999" s="1" t="s">
        <v>20</v>
      </c>
      <c r="I26999" s="1" t="s">
        <v>41</v>
      </c>
      <c r="J26999" s="1" t="s">
        <v>304</v>
      </c>
      <c r="K26999" s="1" t="s">
        <v>35702</v>
      </c>
      <c r="L26999" s="1" t="s">
        <v>37</v>
      </c>
      <c r="M26999">
        <v>1</v>
      </c>
      <c r="N26999" s="1" t="s">
        <v>24</v>
      </c>
      <c r="O26999">
        <v>427</v>
      </c>
      <c r="P26999" s="1" t="s">
        <v>484</v>
      </c>
      <c r="Q26999" s="1" t="s">
        <v>109</v>
      </c>
      <c r="R26999">
        <v>208001</v>
      </c>
      <c r="S26999" s="1" t="s">
        <v>27</v>
      </c>
      <c r="T26999" t="b">
        <v>0</v>
      </c>
      <c r="U26999" s="1" t="s">
        <v>35708</v>
      </c>
      <c r="V26999">
        <v>11</v>
      </c>
      <c r="W26999" t="s">
        <v>35721</v>
      </c>
    </row>
    <row r="27000" spans="1:23" x14ac:dyDescent="0.25">
      <c r="A27000">
        <v>1301</v>
      </c>
      <c r="B27000" s="1" t="s">
        <v>2593</v>
      </c>
      <c r="C27000">
        <v>723620</v>
      </c>
      <c r="D27000" s="1" t="s">
        <v>19</v>
      </c>
      <c r="E27000" t="s">
        <v>35728</v>
      </c>
      <c r="F27000">
        <v>66</v>
      </c>
      <c r="G27000" s="2">
        <v>44869</v>
      </c>
      <c r="H27000" s="1" t="s">
        <v>20</v>
      </c>
      <c r="I27000" s="1" t="s">
        <v>41</v>
      </c>
      <c r="J27000" s="1" t="s">
        <v>2594</v>
      </c>
      <c r="K27000" s="1" t="s">
        <v>35702</v>
      </c>
      <c r="L27000" s="1" t="s">
        <v>64</v>
      </c>
      <c r="M27000">
        <v>1</v>
      </c>
      <c r="N27000" s="1" t="s">
        <v>24</v>
      </c>
      <c r="O27000">
        <v>280</v>
      </c>
      <c r="P27000" s="1" t="s">
        <v>595</v>
      </c>
      <c r="Q27000" s="1" t="s">
        <v>68</v>
      </c>
      <c r="R27000">
        <v>522017</v>
      </c>
      <c r="S27000" s="1" t="s">
        <v>27</v>
      </c>
      <c r="T27000" t="b">
        <v>0</v>
      </c>
      <c r="U27000" s="1" t="s">
        <v>35708</v>
      </c>
      <c r="V27000">
        <v>11</v>
      </c>
      <c r="W27000" t="s">
        <v>35721</v>
      </c>
    </row>
    <row r="27001" spans="1:23" x14ac:dyDescent="0.25">
      <c r="A27001">
        <v>1387</v>
      </c>
      <c r="B27001" s="1" t="s">
        <v>2738</v>
      </c>
      <c r="C27001">
        <v>3896824</v>
      </c>
      <c r="D27001" s="1" t="s">
        <v>19</v>
      </c>
      <c r="E27001" t="s">
        <v>35728</v>
      </c>
      <c r="F27001">
        <v>75</v>
      </c>
      <c r="G27001" s="2">
        <v>44869</v>
      </c>
      <c r="H27001" s="1" t="s">
        <v>20</v>
      </c>
      <c r="I27001" s="1" t="s">
        <v>41</v>
      </c>
      <c r="J27001" s="1" t="s">
        <v>2739</v>
      </c>
      <c r="K27001" s="1" t="s">
        <v>35702</v>
      </c>
      <c r="L27001" s="1" t="s">
        <v>23</v>
      </c>
      <c r="M27001">
        <v>1</v>
      </c>
      <c r="N27001" s="1" t="s">
        <v>24</v>
      </c>
      <c r="O27001">
        <v>517</v>
      </c>
      <c r="P27001" s="1" t="s">
        <v>1845</v>
      </c>
      <c r="Q27001" s="1" t="s">
        <v>39</v>
      </c>
      <c r="R27001">
        <v>700064</v>
      </c>
      <c r="S27001" s="1" t="s">
        <v>27</v>
      </c>
      <c r="T27001" t="b">
        <v>0</v>
      </c>
      <c r="U27001" s="1" t="s">
        <v>35708</v>
      </c>
      <c r="V27001">
        <v>11</v>
      </c>
      <c r="W27001" t="s">
        <v>35721</v>
      </c>
    </row>
    <row r="27002" spans="1:23" x14ac:dyDescent="0.25">
      <c r="A27002">
        <v>1401</v>
      </c>
      <c r="B27002" s="1" t="s">
        <v>2766</v>
      </c>
      <c r="C27002">
        <v>771338</v>
      </c>
      <c r="D27002" s="1" t="s">
        <v>19</v>
      </c>
      <c r="E27002" t="s">
        <v>35728</v>
      </c>
      <c r="F27002">
        <v>72</v>
      </c>
      <c r="G27002" s="2">
        <v>44869</v>
      </c>
      <c r="H27002" s="1" t="s">
        <v>20</v>
      </c>
      <c r="I27002" s="1" t="s">
        <v>41</v>
      </c>
      <c r="J27002" s="1" t="s">
        <v>311</v>
      </c>
      <c r="K27002" s="1" t="s">
        <v>35702</v>
      </c>
      <c r="L27002" s="1" t="s">
        <v>23</v>
      </c>
      <c r="M27002">
        <v>1</v>
      </c>
      <c r="N27002" s="1" t="s">
        <v>24</v>
      </c>
      <c r="O27002">
        <v>376</v>
      </c>
      <c r="P27002" s="1" t="s">
        <v>2767</v>
      </c>
      <c r="Q27002" s="1" t="s">
        <v>58</v>
      </c>
      <c r="R27002">
        <v>574110</v>
      </c>
      <c r="S27002" s="1" t="s">
        <v>27</v>
      </c>
      <c r="T27002" t="b">
        <v>0</v>
      </c>
      <c r="U27002" s="1" t="s">
        <v>35708</v>
      </c>
      <c r="V27002">
        <v>11</v>
      </c>
      <c r="W27002" t="s">
        <v>35721</v>
      </c>
    </row>
    <row r="27003" spans="1:23" x14ac:dyDescent="0.25">
      <c r="A27003">
        <v>1577</v>
      </c>
      <c r="B27003" s="1" t="s">
        <v>3049</v>
      </c>
      <c r="C27003">
        <v>8545650</v>
      </c>
      <c r="D27003" s="1" t="s">
        <v>19</v>
      </c>
      <c r="E27003" t="s">
        <v>35728</v>
      </c>
      <c r="F27003">
        <v>53</v>
      </c>
      <c r="G27003" s="2">
        <v>44869</v>
      </c>
      <c r="H27003" s="1" t="s">
        <v>20</v>
      </c>
      <c r="I27003" s="1" t="s">
        <v>41</v>
      </c>
      <c r="J27003" s="1" t="s">
        <v>3050</v>
      </c>
      <c r="K27003" s="1" t="s">
        <v>35702</v>
      </c>
      <c r="L27003" s="1" t="s">
        <v>107</v>
      </c>
      <c r="M27003">
        <v>1</v>
      </c>
      <c r="N27003" s="1" t="s">
        <v>24</v>
      </c>
      <c r="O27003">
        <v>635</v>
      </c>
      <c r="P27003" s="1" t="s">
        <v>1745</v>
      </c>
      <c r="Q27003" s="1" t="s">
        <v>235</v>
      </c>
      <c r="R27003">
        <v>831011</v>
      </c>
      <c r="S27003" s="1" t="s">
        <v>27</v>
      </c>
      <c r="T27003" t="b">
        <v>0</v>
      </c>
      <c r="U27003" s="1" t="s">
        <v>35708</v>
      </c>
      <c r="V27003">
        <v>11</v>
      </c>
      <c r="W27003" t="s">
        <v>35721</v>
      </c>
    </row>
    <row r="27004" spans="1:23" x14ac:dyDescent="0.25">
      <c r="A27004">
        <v>2031</v>
      </c>
      <c r="B27004" s="1" t="s">
        <v>3794</v>
      </c>
      <c r="C27004">
        <v>6695712</v>
      </c>
      <c r="D27004" s="1" t="s">
        <v>19</v>
      </c>
      <c r="E27004" t="s">
        <v>35728</v>
      </c>
      <c r="F27004">
        <v>71</v>
      </c>
      <c r="G27004" s="2">
        <v>44838</v>
      </c>
      <c r="H27004" s="1" t="s">
        <v>20</v>
      </c>
      <c r="I27004" s="1" t="s">
        <v>41</v>
      </c>
      <c r="J27004" s="1" t="s">
        <v>3795</v>
      </c>
      <c r="K27004" s="1" t="s">
        <v>35702</v>
      </c>
      <c r="L27004" s="1" t="s">
        <v>37</v>
      </c>
      <c r="M27004">
        <v>1</v>
      </c>
      <c r="N27004" s="1" t="s">
        <v>24</v>
      </c>
      <c r="O27004">
        <v>316</v>
      </c>
      <c r="P27004" s="1" t="s">
        <v>3796</v>
      </c>
      <c r="Q27004" s="1" t="s">
        <v>71</v>
      </c>
      <c r="R27004">
        <v>673638</v>
      </c>
      <c r="S27004" s="1" t="s">
        <v>27</v>
      </c>
      <c r="T27004" t="b">
        <v>0</v>
      </c>
      <c r="U27004" s="1" t="s">
        <v>35709</v>
      </c>
      <c r="V27004">
        <v>10</v>
      </c>
      <c r="W27004" t="s">
        <v>35721</v>
      </c>
    </row>
    <row r="27005" spans="1:23" x14ac:dyDescent="0.25">
      <c r="A27005">
        <v>2396</v>
      </c>
      <c r="B27005" s="1" t="s">
        <v>4315</v>
      </c>
      <c r="C27005">
        <v>2392132</v>
      </c>
      <c r="D27005" s="1" t="s">
        <v>19</v>
      </c>
      <c r="E27005" t="s">
        <v>35728</v>
      </c>
      <c r="F27005">
        <v>60</v>
      </c>
      <c r="G27005" s="2">
        <v>44838</v>
      </c>
      <c r="H27005" s="1" t="s">
        <v>20</v>
      </c>
      <c r="I27005" s="1" t="s">
        <v>41</v>
      </c>
      <c r="J27005" s="1" t="s">
        <v>4316</v>
      </c>
      <c r="K27005" s="1" t="s">
        <v>35702</v>
      </c>
      <c r="L27005" s="1" t="s">
        <v>37</v>
      </c>
      <c r="M27005">
        <v>1</v>
      </c>
      <c r="N27005" s="1" t="s">
        <v>24</v>
      </c>
      <c r="O27005">
        <v>318</v>
      </c>
      <c r="P27005" s="1" t="s">
        <v>83</v>
      </c>
      <c r="Q27005" s="1" t="s">
        <v>84</v>
      </c>
      <c r="R27005">
        <v>500074</v>
      </c>
      <c r="S27005" s="1" t="s">
        <v>27</v>
      </c>
      <c r="T27005" t="b">
        <v>0</v>
      </c>
      <c r="U27005" s="1" t="s">
        <v>35709</v>
      </c>
      <c r="V27005">
        <v>10</v>
      </c>
      <c r="W27005" t="s">
        <v>35721</v>
      </c>
    </row>
    <row r="27006" spans="1:23" x14ac:dyDescent="0.25">
      <c r="A27006">
        <v>2713</v>
      </c>
      <c r="B27006" s="1" t="s">
        <v>4775</v>
      </c>
      <c r="C27006">
        <v>6386154</v>
      </c>
      <c r="D27006" s="1" t="s">
        <v>19</v>
      </c>
      <c r="E27006" t="s">
        <v>35728</v>
      </c>
      <c r="F27006">
        <v>76</v>
      </c>
      <c r="G27006" s="2">
        <v>44838</v>
      </c>
      <c r="H27006" s="1" t="s">
        <v>20</v>
      </c>
      <c r="I27006" s="1" t="s">
        <v>41</v>
      </c>
      <c r="J27006" s="1" t="s">
        <v>4776</v>
      </c>
      <c r="K27006" s="1" t="s">
        <v>35702</v>
      </c>
      <c r="L27006" s="1" t="s">
        <v>37</v>
      </c>
      <c r="M27006">
        <v>1</v>
      </c>
      <c r="N27006" s="1" t="s">
        <v>24</v>
      </c>
      <c r="O27006">
        <v>457</v>
      </c>
      <c r="P27006" s="1" t="s">
        <v>4777</v>
      </c>
      <c r="Q27006" s="1" t="s">
        <v>142</v>
      </c>
      <c r="R27006">
        <v>392012</v>
      </c>
      <c r="S27006" s="1" t="s">
        <v>27</v>
      </c>
      <c r="T27006" t="b">
        <v>0</v>
      </c>
      <c r="U27006" s="1" t="s">
        <v>35709</v>
      </c>
      <c r="V27006">
        <v>10</v>
      </c>
      <c r="W27006" t="s">
        <v>35721</v>
      </c>
    </row>
    <row r="27007" spans="1:23" x14ac:dyDescent="0.25">
      <c r="A27007">
        <v>3738</v>
      </c>
      <c r="B27007" s="1" t="s">
        <v>6196</v>
      </c>
      <c r="C27007">
        <v>4841147</v>
      </c>
      <c r="D27007" s="1" t="s">
        <v>19</v>
      </c>
      <c r="E27007" t="s">
        <v>35728</v>
      </c>
      <c r="F27007">
        <v>73</v>
      </c>
      <c r="G27007" s="2">
        <v>44777</v>
      </c>
      <c r="H27007" s="1" t="s">
        <v>20</v>
      </c>
      <c r="I27007" s="1" t="s">
        <v>41</v>
      </c>
      <c r="J27007" s="1" t="s">
        <v>3050</v>
      </c>
      <c r="K27007" s="1" t="s">
        <v>35702</v>
      </c>
      <c r="L27007" s="1" t="s">
        <v>107</v>
      </c>
      <c r="M27007">
        <v>1</v>
      </c>
      <c r="N27007" s="1" t="s">
        <v>24</v>
      </c>
      <c r="O27007">
        <v>499</v>
      </c>
      <c r="P27007" s="1" t="s">
        <v>1285</v>
      </c>
      <c r="Q27007" s="1" t="s">
        <v>34</v>
      </c>
      <c r="R27007">
        <v>121004</v>
      </c>
      <c r="S27007" s="1" t="s">
        <v>27</v>
      </c>
      <c r="T27007" t="b">
        <v>0</v>
      </c>
      <c r="U27007" s="1" t="s">
        <v>35711</v>
      </c>
      <c r="V27007">
        <v>8</v>
      </c>
      <c r="W27007" t="s">
        <v>35721</v>
      </c>
    </row>
    <row r="27008" spans="1:23" x14ac:dyDescent="0.25">
      <c r="A27008">
        <v>3757</v>
      </c>
      <c r="B27008" s="1" t="s">
        <v>6223</v>
      </c>
      <c r="C27008">
        <v>4132467</v>
      </c>
      <c r="D27008" s="1" t="s">
        <v>19</v>
      </c>
      <c r="E27008" t="s">
        <v>35728</v>
      </c>
      <c r="F27008">
        <v>67</v>
      </c>
      <c r="G27008" s="2">
        <v>44777</v>
      </c>
      <c r="H27008" s="1" t="s">
        <v>20</v>
      </c>
      <c r="I27008" s="1" t="s">
        <v>41</v>
      </c>
      <c r="J27008" s="1" t="s">
        <v>6224</v>
      </c>
      <c r="K27008" s="1" t="s">
        <v>35702</v>
      </c>
      <c r="L27008" s="1" t="s">
        <v>23</v>
      </c>
      <c r="M27008">
        <v>1</v>
      </c>
      <c r="N27008" s="1" t="s">
        <v>24</v>
      </c>
      <c r="O27008">
        <v>405</v>
      </c>
      <c r="P27008" s="1" t="s">
        <v>595</v>
      </c>
      <c r="Q27008" s="1" t="s">
        <v>68</v>
      </c>
      <c r="R27008">
        <v>522004</v>
      </c>
      <c r="S27008" s="1" t="s">
        <v>27</v>
      </c>
      <c r="T27008" t="b">
        <v>0</v>
      </c>
      <c r="U27008" s="1" t="s">
        <v>35711</v>
      </c>
      <c r="V27008">
        <v>8</v>
      </c>
      <c r="W27008" t="s">
        <v>35721</v>
      </c>
    </row>
    <row r="27009" spans="1:23" x14ac:dyDescent="0.25">
      <c r="A27009">
        <v>3972</v>
      </c>
      <c r="B27009" s="1" t="s">
        <v>6503</v>
      </c>
      <c r="C27009">
        <v>8406581</v>
      </c>
      <c r="D27009" s="1" t="s">
        <v>19</v>
      </c>
      <c r="E27009" t="s">
        <v>35728</v>
      </c>
      <c r="F27009">
        <v>64</v>
      </c>
      <c r="G27009" s="2">
        <v>44777</v>
      </c>
      <c r="H27009" s="1" t="s">
        <v>20</v>
      </c>
      <c r="I27009" s="1" t="s">
        <v>41</v>
      </c>
      <c r="J27009" s="1" t="s">
        <v>6504</v>
      </c>
      <c r="K27009" s="1" t="s">
        <v>35702</v>
      </c>
      <c r="L27009" s="1" t="s">
        <v>23</v>
      </c>
      <c r="M27009">
        <v>1</v>
      </c>
      <c r="N27009" s="1" t="s">
        <v>24</v>
      </c>
      <c r="O27009">
        <v>495</v>
      </c>
      <c r="P27009" s="1" t="s">
        <v>33</v>
      </c>
      <c r="Q27009" s="1" t="s">
        <v>34</v>
      </c>
      <c r="R27009">
        <v>122505</v>
      </c>
      <c r="S27009" s="1" t="s">
        <v>27</v>
      </c>
      <c r="T27009" t="b">
        <v>0</v>
      </c>
      <c r="U27009" s="1" t="s">
        <v>35711</v>
      </c>
      <c r="V27009">
        <v>8</v>
      </c>
      <c r="W27009" t="s">
        <v>35721</v>
      </c>
    </row>
    <row r="27010" spans="1:23" x14ac:dyDescent="0.25">
      <c r="A27010">
        <v>4051</v>
      </c>
      <c r="B27010" s="1" t="s">
        <v>6614</v>
      </c>
      <c r="C27010">
        <v>3795017</v>
      </c>
      <c r="D27010" s="1" t="s">
        <v>19</v>
      </c>
      <c r="E27010" t="s">
        <v>35728</v>
      </c>
      <c r="F27010">
        <v>73</v>
      </c>
      <c r="G27010" s="2">
        <v>44777</v>
      </c>
      <c r="H27010" s="1" t="s">
        <v>20</v>
      </c>
      <c r="I27010" s="1" t="s">
        <v>41</v>
      </c>
      <c r="J27010" s="1" t="s">
        <v>6615</v>
      </c>
      <c r="K27010" s="1" t="s">
        <v>35702</v>
      </c>
      <c r="L27010" s="1" t="s">
        <v>37</v>
      </c>
      <c r="M27010">
        <v>1</v>
      </c>
      <c r="N27010" s="1" t="s">
        <v>24</v>
      </c>
      <c r="O27010">
        <v>301</v>
      </c>
      <c r="P27010" s="1" t="s">
        <v>838</v>
      </c>
      <c r="Q27010" s="1" t="s">
        <v>131</v>
      </c>
      <c r="R27010">
        <v>248001</v>
      </c>
      <c r="S27010" s="1" t="s">
        <v>27</v>
      </c>
      <c r="T27010" t="b">
        <v>0</v>
      </c>
      <c r="U27010" s="1" t="s">
        <v>35711</v>
      </c>
      <c r="V27010">
        <v>8</v>
      </c>
      <c r="W27010" t="s">
        <v>35721</v>
      </c>
    </row>
    <row r="27011" spans="1:23" x14ac:dyDescent="0.25">
      <c r="A27011">
        <v>4248</v>
      </c>
      <c r="B27011" s="1" t="s">
        <v>6877</v>
      </c>
      <c r="C27011">
        <v>8841049</v>
      </c>
      <c r="D27011" s="1" t="s">
        <v>19</v>
      </c>
      <c r="E27011" t="s">
        <v>35728</v>
      </c>
      <c r="F27011">
        <v>51</v>
      </c>
      <c r="G27011" s="2">
        <v>44777</v>
      </c>
      <c r="H27011" s="1" t="s">
        <v>20</v>
      </c>
      <c r="I27011" s="1" t="s">
        <v>41</v>
      </c>
      <c r="J27011" s="1" t="s">
        <v>2259</v>
      </c>
      <c r="K27011" s="1" t="s">
        <v>35702</v>
      </c>
      <c r="L27011" s="1" t="s">
        <v>23</v>
      </c>
      <c r="M27011">
        <v>1</v>
      </c>
      <c r="N27011" s="1" t="s">
        <v>24</v>
      </c>
      <c r="O27011">
        <v>645</v>
      </c>
      <c r="P27011" s="1" t="s">
        <v>6878</v>
      </c>
      <c r="Q27011" s="1" t="s">
        <v>71</v>
      </c>
      <c r="R27011">
        <v>695572</v>
      </c>
      <c r="S27011" s="1" t="s">
        <v>27</v>
      </c>
      <c r="T27011" t="b">
        <v>0</v>
      </c>
      <c r="U27011" s="1" t="s">
        <v>35711</v>
      </c>
      <c r="V27011">
        <v>8</v>
      </c>
      <c r="W27011" t="s">
        <v>35721</v>
      </c>
    </row>
    <row r="27012" spans="1:23" x14ac:dyDescent="0.25">
      <c r="A27012">
        <v>4255</v>
      </c>
      <c r="B27012" s="1" t="s">
        <v>6885</v>
      </c>
      <c r="C27012">
        <v>8171830</v>
      </c>
      <c r="D27012" s="1" t="s">
        <v>19</v>
      </c>
      <c r="E27012" t="s">
        <v>35728</v>
      </c>
      <c r="F27012">
        <v>58</v>
      </c>
      <c r="G27012" s="2">
        <v>44777</v>
      </c>
      <c r="H27012" s="1" t="s">
        <v>20</v>
      </c>
      <c r="I27012" s="1" t="s">
        <v>41</v>
      </c>
      <c r="J27012" s="1" t="s">
        <v>6886</v>
      </c>
      <c r="K27012" s="1" t="s">
        <v>35702</v>
      </c>
      <c r="L27012" s="1" t="s">
        <v>37</v>
      </c>
      <c r="M27012">
        <v>1</v>
      </c>
      <c r="N27012" s="1" t="s">
        <v>24</v>
      </c>
      <c r="O27012">
        <v>735</v>
      </c>
      <c r="P27012" s="1" t="s">
        <v>77</v>
      </c>
      <c r="Q27012" s="1" t="s">
        <v>78</v>
      </c>
      <c r="R27012">
        <v>781020</v>
      </c>
      <c r="S27012" s="1" t="s">
        <v>27</v>
      </c>
      <c r="T27012" t="b">
        <v>0</v>
      </c>
      <c r="U27012" s="1" t="s">
        <v>35711</v>
      </c>
      <c r="V27012">
        <v>8</v>
      </c>
      <c r="W27012" t="s">
        <v>35721</v>
      </c>
    </row>
    <row r="27013" spans="1:23" x14ac:dyDescent="0.25">
      <c r="A27013">
        <v>4265</v>
      </c>
      <c r="B27013" s="1" t="s">
        <v>6897</v>
      </c>
      <c r="C27013">
        <v>2091268</v>
      </c>
      <c r="D27013" s="1" t="s">
        <v>19</v>
      </c>
      <c r="E27013" t="s">
        <v>35728</v>
      </c>
      <c r="F27013">
        <v>76</v>
      </c>
      <c r="G27013" s="2">
        <v>44777</v>
      </c>
      <c r="H27013" s="1" t="s">
        <v>20</v>
      </c>
      <c r="I27013" s="1" t="s">
        <v>41</v>
      </c>
      <c r="J27013" s="1" t="s">
        <v>4997</v>
      </c>
      <c r="K27013" s="1" t="s">
        <v>35702</v>
      </c>
      <c r="L27013" s="1" t="s">
        <v>64</v>
      </c>
      <c r="M27013">
        <v>1</v>
      </c>
      <c r="N27013" s="1" t="s">
        <v>24</v>
      </c>
      <c r="O27013">
        <v>599</v>
      </c>
      <c r="P27013" s="1" t="s">
        <v>568</v>
      </c>
      <c r="Q27013" s="1" t="s">
        <v>569</v>
      </c>
      <c r="R27013">
        <v>791111</v>
      </c>
      <c r="S27013" s="1" t="s">
        <v>27</v>
      </c>
      <c r="T27013" t="b">
        <v>0</v>
      </c>
      <c r="U27013" s="1" t="s">
        <v>35711</v>
      </c>
      <c r="V27013">
        <v>8</v>
      </c>
      <c r="W27013" t="s">
        <v>35721</v>
      </c>
    </row>
    <row r="27014" spans="1:23" x14ac:dyDescent="0.25">
      <c r="A27014">
        <v>4638</v>
      </c>
      <c r="B27014" s="1" t="s">
        <v>7384</v>
      </c>
      <c r="C27014">
        <v>3099215</v>
      </c>
      <c r="D27014" s="1" t="s">
        <v>19</v>
      </c>
      <c r="E27014" t="s">
        <v>35728</v>
      </c>
      <c r="F27014">
        <v>67</v>
      </c>
      <c r="G27014" s="2">
        <v>44746</v>
      </c>
      <c r="H27014" s="1" t="s">
        <v>20</v>
      </c>
      <c r="I27014" s="1" t="s">
        <v>41</v>
      </c>
      <c r="J27014" s="1" t="s">
        <v>7385</v>
      </c>
      <c r="K27014" s="1" t="s">
        <v>35702</v>
      </c>
      <c r="L27014" s="1" t="s">
        <v>64</v>
      </c>
      <c r="M27014">
        <v>1</v>
      </c>
      <c r="N27014" s="1" t="s">
        <v>24</v>
      </c>
      <c r="O27014">
        <v>526</v>
      </c>
      <c r="P27014" s="1" t="s">
        <v>7386</v>
      </c>
      <c r="Q27014" s="1" t="s">
        <v>68</v>
      </c>
      <c r="R27014">
        <v>522306</v>
      </c>
      <c r="S27014" s="1" t="s">
        <v>27</v>
      </c>
      <c r="T27014" t="b">
        <v>0</v>
      </c>
      <c r="U27014" s="1" t="s">
        <v>35712</v>
      </c>
      <c r="V27014">
        <v>7</v>
      </c>
      <c r="W27014" t="s">
        <v>35721</v>
      </c>
    </row>
    <row r="27015" spans="1:23" x14ac:dyDescent="0.25">
      <c r="A27015">
        <v>4798</v>
      </c>
      <c r="B27015" s="1" t="s">
        <v>7578</v>
      </c>
      <c r="C27015">
        <v>5363586</v>
      </c>
      <c r="D27015" s="1" t="s">
        <v>19</v>
      </c>
      <c r="E27015" t="s">
        <v>35728</v>
      </c>
      <c r="F27015">
        <v>59</v>
      </c>
      <c r="G27015" s="2">
        <v>44746</v>
      </c>
      <c r="H27015" s="1" t="s">
        <v>20</v>
      </c>
      <c r="I27015" s="1" t="s">
        <v>41</v>
      </c>
      <c r="J27015" s="1" t="s">
        <v>5875</v>
      </c>
      <c r="K27015" s="1" t="s">
        <v>35702</v>
      </c>
      <c r="L27015" s="1" t="s">
        <v>107</v>
      </c>
      <c r="M27015">
        <v>1</v>
      </c>
      <c r="N27015" s="1" t="s">
        <v>24</v>
      </c>
      <c r="O27015">
        <v>417</v>
      </c>
      <c r="P27015" s="1" t="s">
        <v>88</v>
      </c>
      <c r="Q27015" s="1" t="s">
        <v>89</v>
      </c>
      <c r="R27015">
        <v>110092</v>
      </c>
      <c r="S27015" s="1" t="s">
        <v>27</v>
      </c>
      <c r="T27015" t="b">
        <v>0</v>
      </c>
      <c r="U27015" s="1" t="s">
        <v>35712</v>
      </c>
      <c r="V27015">
        <v>7</v>
      </c>
      <c r="W27015" t="s">
        <v>35721</v>
      </c>
    </row>
    <row r="27016" spans="1:23" x14ac:dyDescent="0.25">
      <c r="A27016">
        <v>4930</v>
      </c>
      <c r="B27016" s="1" t="s">
        <v>7745</v>
      </c>
      <c r="C27016">
        <v>7443122</v>
      </c>
      <c r="D27016" s="1" t="s">
        <v>19</v>
      </c>
      <c r="E27016" t="s">
        <v>35728</v>
      </c>
      <c r="F27016">
        <v>60</v>
      </c>
      <c r="G27016" s="2">
        <v>44746</v>
      </c>
      <c r="H27016" s="1" t="s">
        <v>20</v>
      </c>
      <c r="I27016" s="1" t="s">
        <v>41</v>
      </c>
      <c r="J27016" s="1" t="s">
        <v>2468</v>
      </c>
      <c r="K27016" s="1" t="s">
        <v>35702</v>
      </c>
      <c r="L27016" s="1" t="s">
        <v>23</v>
      </c>
      <c r="M27016">
        <v>1</v>
      </c>
      <c r="N27016" s="1" t="s">
        <v>24</v>
      </c>
      <c r="O27016">
        <v>379</v>
      </c>
      <c r="P27016" s="1" t="s">
        <v>290</v>
      </c>
      <c r="Q27016" s="1" t="s">
        <v>235</v>
      </c>
      <c r="R27016">
        <v>834001</v>
      </c>
      <c r="S27016" s="1" t="s">
        <v>27</v>
      </c>
      <c r="T27016" t="b">
        <v>0</v>
      </c>
      <c r="U27016" s="1" t="s">
        <v>35712</v>
      </c>
      <c r="V27016">
        <v>7</v>
      </c>
      <c r="W27016" t="s">
        <v>35721</v>
      </c>
    </row>
    <row r="27017" spans="1:23" x14ac:dyDescent="0.25">
      <c r="A27017">
        <v>5018</v>
      </c>
      <c r="B27017" s="1" t="s">
        <v>7850</v>
      </c>
      <c r="C27017">
        <v>2465083</v>
      </c>
      <c r="D27017" s="1" t="s">
        <v>19</v>
      </c>
      <c r="E27017" t="s">
        <v>35728</v>
      </c>
      <c r="F27017">
        <v>61</v>
      </c>
      <c r="G27017" s="2">
        <v>44746</v>
      </c>
      <c r="H27017" s="1" t="s">
        <v>20</v>
      </c>
      <c r="I27017" s="1" t="s">
        <v>41</v>
      </c>
      <c r="J27017" s="1" t="s">
        <v>3119</v>
      </c>
      <c r="K27017" s="1" t="s">
        <v>35702</v>
      </c>
      <c r="L27017" s="1" t="s">
        <v>107</v>
      </c>
      <c r="M27017">
        <v>1</v>
      </c>
      <c r="N27017" s="1" t="s">
        <v>24</v>
      </c>
      <c r="O27017">
        <v>547</v>
      </c>
      <c r="P27017" s="1" t="s">
        <v>4974</v>
      </c>
      <c r="Q27017" s="1" t="s">
        <v>569</v>
      </c>
      <c r="R27017">
        <v>791110</v>
      </c>
      <c r="S27017" s="1" t="s">
        <v>27</v>
      </c>
      <c r="T27017" t="b">
        <v>0</v>
      </c>
      <c r="U27017" s="1" t="s">
        <v>35712</v>
      </c>
      <c r="V27017">
        <v>7</v>
      </c>
      <c r="W27017" t="s">
        <v>35721</v>
      </c>
    </row>
    <row r="27018" spans="1:23" x14ac:dyDescent="0.25">
      <c r="A27018">
        <v>5152</v>
      </c>
      <c r="B27018" s="1" t="s">
        <v>8032</v>
      </c>
      <c r="C27018">
        <v>697618</v>
      </c>
      <c r="D27018" s="1" t="s">
        <v>19</v>
      </c>
      <c r="E27018" t="s">
        <v>35728</v>
      </c>
      <c r="F27018">
        <v>52</v>
      </c>
      <c r="G27018" s="2">
        <v>44746</v>
      </c>
      <c r="H27018" s="1" t="s">
        <v>20</v>
      </c>
      <c r="I27018" s="1" t="s">
        <v>41</v>
      </c>
      <c r="J27018" s="1" t="s">
        <v>8033</v>
      </c>
      <c r="K27018" s="1" t="s">
        <v>35702</v>
      </c>
      <c r="L27018" s="1" t="s">
        <v>107</v>
      </c>
      <c r="M27018">
        <v>1</v>
      </c>
      <c r="N27018" s="1" t="s">
        <v>24</v>
      </c>
      <c r="O27018">
        <v>345</v>
      </c>
      <c r="P27018" s="1" t="s">
        <v>83</v>
      </c>
      <c r="Q27018" s="1" t="s">
        <v>84</v>
      </c>
      <c r="R27018">
        <v>500016</v>
      </c>
      <c r="S27018" s="1" t="s">
        <v>27</v>
      </c>
      <c r="T27018" t="b">
        <v>0</v>
      </c>
      <c r="U27018" s="1" t="s">
        <v>35712</v>
      </c>
      <c r="V27018">
        <v>7</v>
      </c>
      <c r="W27018" t="s">
        <v>35721</v>
      </c>
    </row>
    <row r="27019" spans="1:23" x14ac:dyDescent="0.25">
      <c r="A27019">
        <v>5156</v>
      </c>
      <c r="B27019" s="1" t="s">
        <v>8039</v>
      </c>
      <c r="C27019">
        <v>7491703</v>
      </c>
      <c r="D27019" s="1" t="s">
        <v>19</v>
      </c>
      <c r="E27019" t="s">
        <v>35728</v>
      </c>
      <c r="F27019">
        <v>62</v>
      </c>
      <c r="G27019" s="2">
        <v>44746</v>
      </c>
      <c r="H27019" s="1" t="s">
        <v>20</v>
      </c>
      <c r="I27019" s="1" t="s">
        <v>41</v>
      </c>
      <c r="J27019" s="1" t="s">
        <v>8040</v>
      </c>
      <c r="K27019" s="1" t="s">
        <v>35702</v>
      </c>
      <c r="L27019" s="1" t="s">
        <v>23</v>
      </c>
      <c r="M27019">
        <v>1</v>
      </c>
      <c r="N27019" s="1" t="s">
        <v>24</v>
      </c>
      <c r="O27019">
        <v>359</v>
      </c>
      <c r="P27019" s="1" t="s">
        <v>67</v>
      </c>
      <c r="Q27019" s="1" t="s">
        <v>68</v>
      </c>
      <c r="R27019">
        <v>520004</v>
      </c>
      <c r="S27019" s="1" t="s">
        <v>27</v>
      </c>
      <c r="T27019" t="b">
        <v>0</v>
      </c>
      <c r="U27019" s="1" t="s">
        <v>35712</v>
      </c>
      <c r="V27019">
        <v>7</v>
      </c>
      <c r="W27019" t="s">
        <v>35721</v>
      </c>
    </row>
    <row r="27020" spans="1:23" x14ac:dyDescent="0.25">
      <c r="A27020">
        <v>5224</v>
      </c>
      <c r="B27020" s="1" t="s">
        <v>8123</v>
      </c>
      <c r="C27020">
        <v>44350</v>
      </c>
      <c r="D27020" s="1" t="s">
        <v>19</v>
      </c>
      <c r="E27020" t="s">
        <v>35728</v>
      </c>
      <c r="F27020">
        <v>65</v>
      </c>
      <c r="G27020" s="2">
        <v>44746</v>
      </c>
      <c r="H27020" s="1" t="s">
        <v>20</v>
      </c>
      <c r="I27020" s="1" t="s">
        <v>41</v>
      </c>
      <c r="J27020" s="1" t="s">
        <v>8124</v>
      </c>
      <c r="K27020" s="1" t="s">
        <v>35702</v>
      </c>
      <c r="L27020" s="1" t="s">
        <v>37</v>
      </c>
      <c r="M27020">
        <v>1</v>
      </c>
      <c r="N27020" s="1" t="s">
        <v>24</v>
      </c>
      <c r="O27020">
        <v>729</v>
      </c>
      <c r="P27020" s="1" t="s">
        <v>83</v>
      </c>
      <c r="Q27020" s="1" t="s">
        <v>84</v>
      </c>
      <c r="R27020">
        <v>500083</v>
      </c>
      <c r="S27020" s="1" t="s">
        <v>27</v>
      </c>
      <c r="T27020" t="b">
        <v>0</v>
      </c>
      <c r="U27020" s="1" t="s">
        <v>35712</v>
      </c>
      <c r="V27020">
        <v>7</v>
      </c>
      <c r="W27020" t="s">
        <v>35721</v>
      </c>
    </row>
    <row r="27021" spans="1:23" x14ac:dyDescent="0.25">
      <c r="A27021">
        <v>5781</v>
      </c>
      <c r="B27021" s="1" t="s">
        <v>8818</v>
      </c>
      <c r="C27021">
        <v>1280510</v>
      </c>
      <c r="D27021" s="1" t="s">
        <v>19</v>
      </c>
      <c r="E27021" t="s">
        <v>35728</v>
      </c>
      <c r="F27021">
        <v>56</v>
      </c>
      <c r="G27021" s="2">
        <v>44716</v>
      </c>
      <c r="H27021" s="1" t="s">
        <v>20</v>
      </c>
      <c r="I27021" s="1" t="s">
        <v>41</v>
      </c>
      <c r="J27021" s="1" t="s">
        <v>4557</v>
      </c>
      <c r="K27021" s="1" t="s">
        <v>35702</v>
      </c>
      <c r="L27021" s="1" t="s">
        <v>64</v>
      </c>
      <c r="M27021">
        <v>1</v>
      </c>
      <c r="N27021" s="1" t="s">
        <v>24</v>
      </c>
      <c r="O27021">
        <v>542</v>
      </c>
      <c r="P27021" s="1" t="s">
        <v>551</v>
      </c>
      <c r="Q27021" s="1" t="s">
        <v>124</v>
      </c>
      <c r="R27021">
        <v>474012</v>
      </c>
      <c r="S27021" s="1" t="s">
        <v>27</v>
      </c>
      <c r="T27021" t="b">
        <v>0</v>
      </c>
      <c r="U27021" s="1" t="s">
        <v>35713</v>
      </c>
      <c r="V27021">
        <v>6</v>
      </c>
      <c r="W27021" t="s">
        <v>35721</v>
      </c>
    </row>
    <row r="27022" spans="1:23" x14ac:dyDescent="0.25">
      <c r="A27022">
        <v>5848</v>
      </c>
      <c r="B27022" s="1" t="s">
        <v>8903</v>
      </c>
      <c r="C27022">
        <v>8170189</v>
      </c>
      <c r="D27022" s="1" t="s">
        <v>19</v>
      </c>
      <c r="E27022" t="s">
        <v>35728</v>
      </c>
      <c r="F27022">
        <v>55</v>
      </c>
      <c r="G27022" s="2">
        <v>44716</v>
      </c>
      <c r="H27022" s="1" t="s">
        <v>20</v>
      </c>
      <c r="I27022" s="1" t="s">
        <v>41</v>
      </c>
      <c r="J27022" s="1" t="s">
        <v>878</v>
      </c>
      <c r="K27022" s="1" t="s">
        <v>35702</v>
      </c>
      <c r="L27022" s="1" t="s">
        <v>832</v>
      </c>
      <c r="M27022">
        <v>1</v>
      </c>
      <c r="N27022" s="1" t="s">
        <v>24</v>
      </c>
      <c r="O27022">
        <v>452</v>
      </c>
      <c r="P27022" s="1" t="s">
        <v>595</v>
      </c>
      <c r="Q27022" s="1" t="s">
        <v>68</v>
      </c>
      <c r="R27022">
        <v>522001</v>
      </c>
      <c r="S27022" s="1" t="s">
        <v>27</v>
      </c>
      <c r="T27022" t="b">
        <v>0</v>
      </c>
      <c r="U27022" s="1" t="s">
        <v>35713</v>
      </c>
      <c r="V27022">
        <v>6</v>
      </c>
      <c r="W27022" t="s">
        <v>35721</v>
      </c>
    </row>
    <row r="27023" spans="1:23" x14ac:dyDescent="0.25">
      <c r="A27023">
        <v>5939</v>
      </c>
      <c r="B27023" s="1" t="s">
        <v>9025</v>
      </c>
      <c r="C27023">
        <v>6605587</v>
      </c>
      <c r="D27023" s="1" t="s">
        <v>19</v>
      </c>
      <c r="E27023" t="s">
        <v>35728</v>
      </c>
      <c r="F27023">
        <v>73</v>
      </c>
      <c r="G27023" s="2">
        <v>44716</v>
      </c>
      <c r="H27023" s="1" t="s">
        <v>20</v>
      </c>
      <c r="I27023" s="1" t="s">
        <v>41</v>
      </c>
      <c r="J27023" s="1" t="s">
        <v>9026</v>
      </c>
      <c r="K27023" s="1" t="s">
        <v>35702</v>
      </c>
      <c r="L27023" s="1" t="s">
        <v>37</v>
      </c>
      <c r="M27023">
        <v>1</v>
      </c>
      <c r="N27023" s="1" t="s">
        <v>24</v>
      </c>
      <c r="O27023">
        <v>888</v>
      </c>
      <c r="P27023" s="1" t="s">
        <v>83</v>
      </c>
      <c r="Q27023" s="1" t="s">
        <v>84</v>
      </c>
      <c r="R27023">
        <v>500006</v>
      </c>
      <c r="S27023" s="1" t="s">
        <v>27</v>
      </c>
      <c r="T27023" t="b">
        <v>0</v>
      </c>
      <c r="U27023" s="1" t="s">
        <v>35713</v>
      </c>
      <c r="V27023">
        <v>6</v>
      </c>
      <c r="W27023" t="s">
        <v>35721</v>
      </c>
    </row>
    <row r="27024" spans="1:23" x14ac:dyDescent="0.25">
      <c r="A27024">
        <v>6051</v>
      </c>
      <c r="B27024" s="1" t="s">
        <v>9165</v>
      </c>
      <c r="C27024">
        <v>3918287</v>
      </c>
      <c r="D27024" s="1" t="s">
        <v>19</v>
      </c>
      <c r="E27024" t="s">
        <v>35728</v>
      </c>
      <c r="F27024">
        <v>52</v>
      </c>
      <c r="G27024" s="2">
        <v>44716</v>
      </c>
      <c r="H27024" s="1" t="s">
        <v>20</v>
      </c>
      <c r="I27024" s="1" t="s">
        <v>41</v>
      </c>
      <c r="J27024" s="1" t="s">
        <v>7402</v>
      </c>
      <c r="K27024" s="1" t="s">
        <v>35702</v>
      </c>
      <c r="L27024" s="1" t="s">
        <v>107</v>
      </c>
      <c r="M27024">
        <v>1</v>
      </c>
      <c r="N27024" s="1" t="s">
        <v>24</v>
      </c>
      <c r="O27024">
        <v>324</v>
      </c>
      <c r="P27024" s="1" t="s">
        <v>6095</v>
      </c>
      <c r="Q27024" s="1" t="s">
        <v>39</v>
      </c>
      <c r="R27024">
        <v>731204</v>
      </c>
      <c r="S27024" s="1" t="s">
        <v>27</v>
      </c>
      <c r="T27024" t="b">
        <v>0</v>
      </c>
      <c r="U27024" s="1" t="s">
        <v>35713</v>
      </c>
      <c r="V27024">
        <v>6</v>
      </c>
      <c r="W27024" t="s">
        <v>35721</v>
      </c>
    </row>
    <row r="27025" spans="1:23" x14ac:dyDescent="0.25">
      <c r="A27025">
        <v>6060</v>
      </c>
      <c r="B27025" s="1" t="s">
        <v>9175</v>
      </c>
      <c r="C27025">
        <v>3482893</v>
      </c>
      <c r="D27025" s="1" t="s">
        <v>19</v>
      </c>
      <c r="E27025" t="s">
        <v>35728</v>
      </c>
      <c r="F27025">
        <v>56</v>
      </c>
      <c r="G27025" s="2">
        <v>44716</v>
      </c>
      <c r="H27025" s="1" t="s">
        <v>20</v>
      </c>
      <c r="I27025" s="1" t="s">
        <v>41</v>
      </c>
      <c r="J27025" s="1" t="s">
        <v>4822</v>
      </c>
      <c r="K27025" s="1" t="s">
        <v>35702</v>
      </c>
      <c r="L27025" s="1" t="s">
        <v>23</v>
      </c>
      <c r="M27025">
        <v>1</v>
      </c>
      <c r="N27025" s="1" t="s">
        <v>24</v>
      </c>
      <c r="O27025">
        <v>349</v>
      </c>
      <c r="P27025" s="1" t="s">
        <v>3206</v>
      </c>
      <c r="Q27025" s="1" t="s">
        <v>3207</v>
      </c>
      <c r="R27025">
        <v>796014</v>
      </c>
      <c r="S27025" s="1" t="s">
        <v>27</v>
      </c>
      <c r="T27025" t="b">
        <v>0</v>
      </c>
      <c r="U27025" s="1" t="s">
        <v>35713</v>
      </c>
      <c r="V27025">
        <v>6</v>
      </c>
      <c r="W27025" t="s">
        <v>35721</v>
      </c>
    </row>
    <row r="27026" spans="1:23" x14ac:dyDescent="0.25">
      <c r="A27026">
        <v>6113</v>
      </c>
      <c r="B27026" s="1" t="s">
        <v>9243</v>
      </c>
      <c r="C27026">
        <v>3885049</v>
      </c>
      <c r="D27026" s="1" t="s">
        <v>19</v>
      </c>
      <c r="E27026" t="s">
        <v>35728</v>
      </c>
      <c r="F27026">
        <v>71</v>
      </c>
      <c r="G27026" s="2">
        <v>44716</v>
      </c>
      <c r="H27026" s="1" t="s">
        <v>20</v>
      </c>
      <c r="I27026" s="1" t="s">
        <v>41</v>
      </c>
      <c r="J27026" s="1" t="s">
        <v>3342</v>
      </c>
      <c r="K27026" s="1" t="s">
        <v>35702</v>
      </c>
      <c r="L27026" s="1" t="s">
        <v>107</v>
      </c>
      <c r="M27026">
        <v>1</v>
      </c>
      <c r="N27026" s="1" t="s">
        <v>24</v>
      </c>
      <c r="O27026">
        <v>363</v>
      </c>
      <c r="P27026" s="1" t="s">
        <v>711</v>
      </c>
      <c r="Q27026" s="1" t="s">
        <v>109</v>
      </c>
      <c r="R27026">
        <v>201010</v>
      </c>
      <c r="S27026" s="1" t="s">
        <v>27</v>
      </c>
      <c r="T27026" t="b">
        <v>0</v>
      </c>
      <c r="U27026" s="1" t="s">
        <v>35713</v>
      </c>
      <c r="V27026">
        <v>6</v>
      </c>
      <c r="W27026" t="s">
        <v>35721</v>
      </c>
    </row>
    <row r="27027" spans="1:23" x14ac:dyDescent="0.25">
      <c r="A27027">
        <v>6133</v>
      </c>
      <c r="B27027" s="1" t="s">
        <v>9270</v>
      </c>
      <c r="C27027">
        <v>523432</v>
      </c>
      <c r="D27027" s="1" t="s">
        <v>19</v>
      </c>
      <c r="E27027" t="s">
        <v>35728</v>
      </c>
      <c r="F27027">
        <v>55</v>
      </c>
      <c r="G27027" s="2">
        <v>44716</v>
      </c>
      <c r="H27027" s="1" t="s">
        <v>20</v>
      </c>
      <c r="I27027" s="1" t="s">
        <v>41</v>
      </c>
      <c r="J27027" s="1" t="s">
        <v>9271</v>
      </c>
      <c r="K27027" s="1" t="s">
        <v>35702</v>
      </c>
      <c r="L27027" s="1" t="s">
        <v>96</v>
      </c>
      <c r="M27027">
        <v>1</v>
      </c>
      <c r="N27027" s="1" t="s">
        <v>24</v>
      </c>
      <c r="O27027">
        <v>771</v>
      </c>
      <c r="P27027" s="1" t="s">
        <v>83</v>
      </c>
      <c r="Q27027" s="1" t="s">
        <v>84</v>
      </c>
      <c r="R27027">
        <v>502032</v>
      </c>
      <c r="S27027" s="1" t="s">
        <v>27</v>
      </c>
      <c r="T27027" t="b">
        <v>0</v>
      </c>
      <c r="U27027" s="1" t="s">
        <v>35713</v>
      </c>
      <c r="V27027">
        <v>6</v>
      </c>
      <c r="W27027" t="s">
        <v>35721</v>
      </c>
    </row>
    <row r="27028" spans="1:23" x14ac:dyDescent="0.25">
      <c r="A27028">
        <v>6213</v>
      </c>
      <c r="B27028" s="1" t="s">
        <v>9372</v>
      </c>
      <c r="C27028">
        <v>4349625</v>
      </c>
      <c r="D27028" s="1" t="s">
        <v>19</v>
      </c>
      <c r="E27028" t="s">
        <v>35728</v>
      </c>
      <c r="F27028">
        <v>70</v>
      </c>
      <c r="G27028" s="2">
        <v>44716</v>
      </c>
      <c r="H27028" s="1" t="s">
        <v>20</v>
      </c>
      <c r="I27028" s="1" t="s">
        <v>41</v>
      </c>
      <c r="J27028" s="1" t="s">
        <v>3364</v>
      </c>
      <c r="K27028" s="1" t="s">
        <v>35702</v>
      </c>
      <c r="L27028" s="1" t="s">
        <v>64</v>
      </c>
      <c r="M27028">
        <v>1</v>
      </c>
      <c r="N27028" s="1" t="s">
        <v>24</v>
      </c>
      <c r="O27028">
        <v>449</v>
      </c>
      <c r="P27028" s="1" t="s">
        <v>2993</v>
      </c>
      <c r="Q27028" s="1" t="s">
        <v>58</v>
      </c>
      <c r="R27028">
        <v>563116</v>
      </c>
      <c r="S27028" s="1" t="s">
        <v>27</v>
      </c>
      <c r="T27028" t="b">
        <v>0</v>
      </c>
      <c r="U27028" s="1" t="s">
        <v>35713</v>
      </c>
      <c r="V27028">
        <v>6</v>
      </c>
      <c r="W27028" t="s">
        <v>35721</v>
      </c>
    </row>
    <row r="27029" spans="1:23" x14ac:dyDescent="0.25">
      <c r="A27029">
        <v>6402</v>
      </c>
      <c r="B27029" s="1" t="s">
        <v>9623</v>
      </c>
      <c r="C27029">
        <v>4286916</v>
      </c>
      <c r="D27029" s="1" t="s">
        <v>19</v>
      </c>
      <c r="E27029" t="s">
        <v>35728</v>
      </c>
      <c r="F27029">
        <v>51</v>
      </c>
      <c r="G27029" s="2">
        <v>44685</v>
      </c>
      <c r="H27029" s="1" t="s">
        <v>20</v>
      </c>
      <c r="I27029" s="1" t="s">
        <v>41</v>
      </c>
      <c r="J27029" s="1" t="s">
        <v>3359</v>
      </c>
      <c r="K27029" s="1" t="s">
        <v>35702</v>
      </c>
      <c r="L27029" s="1" t="s">
        <v>64</v>
      </c>
      <c r="M27029">
        <v>1</v>
      </c>
      <c r="N27029" s="1" t="s">
        <v>24</v>
      </c>
      <c r="O27029">
        <v>518</v>
      </c>
      <c r="P27029" s="1" t="s">
        <v>272</v>
      </c>
      <c r="Q27029" s="1" t="s">
        <v>109</v>
      </c>
      <c r="R27029">
        <v>201301</v>
      </c>
      <c r="S27029" s="1" t="s">
        <v>27</v>
      </c>
      <c r="T27029" t="b">
        <v>0</v>
      </c>
      <c r="U27029" s="1" t="s">
        <v>35714</v>
      </c>
      <c r="V27029">
        <v>5</v>
      </c>
      <c r="W27029" t="s">
        <v>35721</v>
      </c>
    </row>
    <row r="27030" spans="1:23" x14ac:dyDescent="0.25">
      <c r="A27030">
        <v>6501</v>
      </c>
      <c r="B27030" s="1" t="s">
        <v>9737</v>
      </c>
      <c r="C27030">
        <v>594343</v>
      </c>
      <c r="D27030" s="1" t="s">
        <v>19</v>
      </c>
      <c r="E27030" t="s">
        <v>35728</v>
      </c>
      <c r="F27030">
        <v>60</v>
      </c>
      <c r="G27030" s="2">
        <v>44685</v>
      </c>
      <c r="H27030" s="1" t="s">
        <v>20</v>
      </c>
      <c r="I27030" s="1" t="s">
        <v>41</v>
      </c>
      <c r="J27030" s="1" t="s">
        <v>4384</v>
      </c>
      <c r="K27030" s="1" t="s">
        <v>35702</v>
      </c>
      <c r="L27030" s="1" t="s">
        <v>23</v>
      </c>
      <c r="M27030">
        <v>1</v>
      </c>
      <c r="N27030" s="1" t="s">
        <v>24</v>
      </c>
      <c r="O27030">
        <v>698</v>
      </c>
      <c r="P27030" s="1" t="s">
        <v>9738</v>
      </c>
      <c r="Q27030" s="1" t="s">
        <v>244</v>
      </c>
      <c r="R27030">
        <v>851205</v>
      </c>
      <c r="S27030" s="1" t="s">
        <v>27</v>
      </c>
      <c r="T27030" t="b">
        <v>0</v>
      </c>
      <c r="U27030" s="1" t="s">
        <v>35714</v>
      </c>
      <c r="V27030">
        <v>5</v>
      </c>
      <c r="W27030" t="s">
        <v>35721</v>
      </c>
    </row>
    <row r="27031" spans="1:23" x14ac:dyDescent="0.25">
      <c r="A27031">
        <v>6521</v>
      </c>
      <c r="B27031" s="1" t="s">
        <v>9765</v>
      </c>
      <c r="C27031">
        <v>5141799</v>
      </c>
      <c r="D27031" s="1" t="s">
        <v>19</v>
      </c>
      <c r="E27031" t="s">
        <v>35728</v>
      </c>
      <c r="F27031">
        <v>78</v>
      </c>
      <c r="G27031" s="2">
        <v>44685</v>
      </c>
      <c r="H27031" s="1" t="s">
        <v>20</v>
      </c>
      <c r="I27031" s="1" t="s">
        <v>41</v>
      </c>
      <c r="J27031" s="1" t="s">
        <v>9766</v>
      </c>
      <c r="K27031" s="1" t="s">
        <v>35702</v>
      </c>
      <c r="L27031" s="1" t="s">
        <v>107</v>
      </c>
      <c r="M27031">
        <v>1</v>
      </c>
      <c r="N27031" s="1" t="s">
        <v>24</v>
      </c>
      <c r="O27031">
        <v>432</v>
      </c>
      <c r="P27031" s="1" t="s">
        <v>9767</v>
      </c>
      <c r="Q27031" s="1" t="s">
        <v>39</v>
      </c>
      <c r="R27031">
        <v>713216</v>
      </c>
      <c r="S27031" s="1" t="s">
        <v>27</v>
      </c>
      <c r="T27031" t="b">
        <v>0</v>
      </c>
      <c r="U27031" s="1" t="s">
        <v>35714</v>
      </c>
      <c r="V27031">
        <v>5</v>
      </c>
      <c r="W27031" t="s">
        <v>35721</v>
      </c>
    </row>
    <row r="27032" spans="1:23" x14ac:dyDescent="0.25">
      <c r="A27032">
        <v>6671</v>
      </c>
      <c r="B27032" s="1" t="s">
        <v>9955</v>
      </c>
      <c r="C27032">
        <v>2455040</v>
      </c>
      <c r="D27032" s="1" t="s">
        <v>19</v>
      </c>
      <c r="E27032" t="s">
        <v>35728</v>
      </c>
      <c r="F27032">
        <v>77</v>
      </c>
      <c r="G27032" s="2">
        <v>44685</v>
      </c>
      <c r="H27032" s="1" t="s">
        <v>20</v>
      </c>
      <c r="I27032" s="1" t="s">
        <v>41</v>
      </c>
      <c r="J27032" s="1" t="s">
        <v>6269</v>
      </c>
      <c r="K27032" s="1" t="s">
        <v>35702</v>
      </c>
      <c r="L27032" s="1" t="s">
        <v>37</v>
      </c>
      <c r="M27032">
        <v>1</v>
      </c>
      <c r="N27032" s="1" t="s">
        <v>24</v>
      </c>
      <c r="O27032">
        <v>319</v>
      </c>
      <c r="P27032" s="1" t="s">
        <v>83</v>
      </c>
      <c r="Q27032" s="1" t="s">
        <v>84</v>
      </c>
      <c r="R27032">
        <v>502032</v>
      </c>
      <c r="S27032" s="1" t="s">
        <v>27</v>
      </c>
      <c r="T27032" t="b">
        <v>0</v>
      </c>
      <c r="U27032" s="1" t="s">
        <v>35714</v>
      </c>
      <c r="V27032">
        <v>5</v>
      </c>
      <c r="W27032" t="s">
        <v>35721</v>
      </c>
    </row>
    <row r="27033" spans="1:23" x14ac:dyDescent="0.25">
      <c r="A27033">
        <v>7165</v>
      </c>
      <c r="B27033" s="1" t="s">
        <v>10553</v>
      </c>
      <c r="C27033">
        <v>4033915</v>
      </c>
      <c r="D27033" s="1" t="s">
        <v>19</v>
      </c>
      <c r="E27033" t="s">
        <v>35728</v>
      </c>
      <c r="F27033">
        <v>57</v>
      </c>
      <c r="G27033" s="2">
        <v>44685</v>
      </c>
      <c r="H27033" s="1" t="s">
        <v>20</v>
      </c>
      <c r="I27033" s="1" t="s">
        <v>41</v>
      </c>
      <c r="J27033" s="1" t="s">
        <v>2179</v>
      </c>
      <c r="K27033" s="1" t="s">
        <v>35702</v>
      </c>
      <c r="L27033" s="1" t="s">
        <v>64</v>
      </c>
      <c r="M27033">
        <v>1</v>
      </c>
      <c r="N27033" s="1" t="s">
        <v>24</v>
      </c>
      <c r="O27033">
        <v>380</v>
      </c>
      <c r="P27033" s="1" t="s">
        <v>5808</v>
      </c>
      <c r="Q27033" s="1" t="s">
        <v>58</v>
      </c>
      <c r="R27033">
        <v>574202</v>
      </c>
      <c r="S27033" s="1" t="s">
        <v>27</v>
      </c>
      <c r="T27033" t="b">
        <v>0</v>
      </c>
      <c r="U27033" s="1" t="s">
        <v>35714</v>
      </c>
      <c r="V27033">
        <v>5</v>
      </c>
      <c r="W27033" t="s">
        <v>35721</v>
      </c>
    </row>
    <row r="27034" spans="1:23" x14ac:dyDescent="0.25">
      <c r="A27034">
        <v>7171</v>
      </c>
      <c r="B27034" s="1" t="s">
        <v>10560</v>
      </c>
      <c r="C27034">
        <v>2847336</v>
      </c>
      <c r="D27034" s="1" t="s">
        <v>19</v>
      </c>
      <c r="E27034" t="s">
        <v>35728</v>
      </c>
      <c r="F27034">
        <v>53</v>
      </c>
      <c r="G27034" s="2">
        <v>44685</v>
      </c>
      <c r="H27034" s="1" t="s">
        <v>20</v>
      </c>
      <c r="I27034" s="1" t="s">
        <v>41</v>
      </c>
      <c r="J27034" s="1" t="s">
        <v>10561</v>
      </c>
      <c r="K27034" s="1" t="s">
        <v>35702</v>
      </c>
      <c r="L27034" s="1" t="s">
        <v>23</v>
      </c>
      <c r="M27034">
        <v>1</v>
      </c>
      <c r="N27034" s="1" t="s">
        <v>24</v>
      </c>
      <c r="O27034">
        <v>475</v>
      </c>
      <c r="P27034" s="1" t="s">
        <v>88</v>
      </c>
      <c r="Q27034" s="1" t="s">
        <v>89</v>
      </c>
      <c r="R27034">
        <v>110003</v>
      </c>
      <c r="S27034" s="1" t="s">
        <v>27</v>
      </c>
      <c r="T27034" t="b">
        <v>0</v>
      </c>
      <c r="U27034" s="1" t="s">
        <v>35714</v>
      </c>
      <c r="V27034">
        <v>5</v>
      </c>
      <c r="W27034" t="s">
        <v>35721</v>
      </c>
    </row>
    <row r="27035" spans="1:23" x14ac:dyDescent="0.25">
      <c r="A27035">
        <v>7271</v>
      </c>
      <c r="B27035" s="1" t="s">
        <v>10676</v>
      </c>
      <c r="C27035">
        <v>6223053</v>
      </c>
      <c r="D27035" s="1" t="s">
        <v>19</v>
      </c>
      <c r="E27035" t="s">
        <v>35728</v>
      </c>
      <c r="F27035">
        <v>72</v>
      </c>
      <c r="G27035" s="2">
        <v>44655</v>
      </c>
      <c r="H27035" s="1" t="s">
        <v>20</v>
      </c>
      <c r="I27035" s="1" t="s">
        <v>41</v>
      </c>
      <c r="J27035" s="1" t="s">
        <v>620</v>
      </c>
      <c r="K27035" s="1" t="s">
        <v>35702</v>
      </c>
      <c r="L27035" s="1" t="s">
        <v>107</v>
      </c>
      <c r="M27035">
        <v>1</v>
      </c>
      <c r="N27035" s="1" t="s">
        <v>24</v>
      </c>
      <c r="O27035">
        <v>579</v>
      </c>
      <c r="P27035" s="1" t="s">
        <v>2455</v>
      </c>
      <c r="Q27035" s="1" t="s">
        <v>142</v>
      </c>
      <c r="R27035">
        <v>382006</v>
      </c>
      <c r="S27035" s="1" t="s">
        <v>27</v>
      </c>
      <c r="T27035" t="b">
        <v>0</v>
      </c>
      <c r="U27035" s="1" t="s">
        <v>35715</v>
      </c>
      <c r="V27035">
        <v>4</v>
      </c>
      <c r="W27035" t="s">
        <v>35721</v>
      </c>
    </row>
    <row r="27036" spans="1:23" x14ac:dyDescent="0.25">
      <c r="A27036">
        <v>7276</v>
      </c>
      <c r="B27036" s="1" t="s">
        <v>10683</v>
      </c>
      <c r="C27036">
        <v>9643646</v>
      </c>
      <c r="D27036" s="1" t="s">
        <v>19</v>
      </c>
      <c r="E27036" t="s">
        <v>35728</v>
      </c>
      <c r="F27036">
        <v>72</v>
      </c>
      <c r="G27036" s="2">
        <v>44655</v>
      </c>
      <c r="H27036" s="1" t="s">
        <v>20</v>
      </c>
      <c r="I27036" s="1" t="s">
        <v>41</v>
      </c>
      <c r="J27036" s="1" t="s">
        <v>5259</v>
      </c>
      <c r="K27036" s="1" t="s">
        <v>35702</v>
      </c>
      <c r="L27036" s="1" t="s">
        <v>23</v>
      </c>
      <c r="M27036">
        <v>1</v>
      </c>
      <c r="N27036" s="1" t="s">
        <v>24</v>
      </c>
      <c r="O27036">
        <v>416</v>
      </c>
      <c r="P27036" s="1" t="s">
        <v>823</v>
      </c>
      <c r="Q27036" s="1" t="s">
        <v>26</v>
      </c>
      <c r="R27036">
        <v>140603</v>
      </c>
      <c r="S27036" s="1" t="s">
        <v>27</v>
      </c>
      <c r="T27036" t="b">
        <v>0</v>
      </c>
      <c r="U27036" s="1" t="s">
        <v>35715</v>
      </c>
      <c r="V27036">
        <v>4</v>
      </c>
      <c r="W27036" t="s">
        <v>35721</v>
      </c>
    </row>
    <row r="27037" spans="1:23" x14ac:dyDescent="0.25">
      <c r="A27037">
        <v>7337</v>
      </c>
      <c r="B27037" s="1" t="s">
        <v>10756</v>
      </c>
      <c r="C27037">
        <v>3414051</v>
      </c>
      <c r="D27037" s="1" t="s">
        <v>19</v>
      </c>
      <c r="E27037" t="s">
        <v>35728</v>
      </c>
      <c r="F27037">
        <v>76</v>
      </c>
      <c r="G27037" s="2">
        <v>44655</v>
      </c>
      <c r="H27037" s="1" t="s">
        <v>20</v>
      </c>
      <c r="I27037" s="1" t="s">
        <v>41</v>
      </c>
      <c r="J27037" s="1" t="s">
        <v>10757</v>
      </c>
      <c r="K27037" s="1" t="s">
        <v>35702</v>
      </c>
      <c r="L27037" s="1" t="s">
        <v>64</v>
      </c>
      <c r="M27037">
        <v>1</v>
      </c>
      <c r="N27037" s="1" t="s">
        <v>24</v>
      </c>
      <c r="O27037">
        <v>666</v>
      </c>
      <c r="P27037" s="1" t="s">
        <v>776</v>
      </c>
      <c r="Q27037" s="1" t="s">
        <v>39</v>
      </c>
      <c r="R27037">
        <v>711302</v>
      </c>
      <c r="S27037" s="1" t="s">
        <v>27</v>
      </c>
      <c r="T27037" t="b">
        <v>0</v>
      </c>
      <c r="U27037" s="1" t="s">
        <v>35715</v>
      </c>
      <c r="V27037">
        <v>4</v>
      </c>
      <c r="W27037" t="s">
        <v>35721</v>
      </c>
    </row>
    <row r="27038" spans="1:23" x14ac:dyDescent="0.25">
      <c r="A27038">
        <v>7343</v>
      </c>
      <c r="B27038" s="1" t="s">
        <v>10763</v>
      </c>
      <c r="C27038">
        <v>5502916</v>
      </c>
      <c r="D27038" s="1" t="s">
        <v>19</v>
      </c>
      <c r="E27038" t="s">
        <v>35728</v>
      </c>
      <c r="F27038">
        <v>60</v>
      </c>
      <c r="G27038" s="2">
        <v>44655</v>
      </c>
      <c r="H27038" s="1" t="s">
        <v>20</v>
      </c>
      <c r="I27038" s="1" t="s">
        <v>41</v>
      </c>
      <c r="J27038" s="1" t="s">
        <v>2953</v>
      </c>
      <c r="K27038" s="1" t="s">
        <v>35702</v>
      </c>
      <c r="L27038" s="1" t="s">
        <v>64</v>
      </c>
      <c r="M27038">
        <v>1</v>
      </c>
      <c r="N27038" s="1" t="s">
        <v>24</v>
      </c>
      <c r="O27038">
        <v>688</v>
      </c>
      <c r="P27038" s="1" t="s">
        <v>10764</v>
      </c>
      <c r="Q27038" s="1" t="s">
        <v>124</v>
      </c>
      <c r="R27038">
        <v>454552</v>
      </c>
      <c r="S27038" s="1" t="s">
        <v>27</v>
      </c>
      <c r="T27038" t="b">
        <v>0</v>
      </c>
      <c r="U27038" s="1" t="s">
        <v>35715</v>
      </c>
      <c r="V27038">
        <v>4</v>
      </c>
      <c r="W27038" t="s">
        <v>35721</v>
      </c>
    </row>
    <row r="27039" spans="1:23" x14ac:dyDescent="0.25">
      <c r="A27039">
        <v>7375</v>
      </c>
      <c r="B27039" s="1" t="s">
        <v>10806</v>
      </c>
      <c r="C27039">
        <v>6890925</v>
      </c>
      <c r="D27039" s="1" t="s">
        <v>19</v>
      </c>
      <c r="E27039" t="s">
        <v>35728</v>
      </c>
      <c r="F27039">
        <v>51</v>
      </c>
      <c r="G27039" s="2">
        <v>44655</v>
      </c>
      <c r="H27039" s="1" t="s">
        <v>20</v>
      </c>
      <c r="I27039" s="1" t="s">
        <v>41</v>
      </c>
      <c r="J27039" s="1" t="s">
        <v>635</v>
      </c>
      <c r="K27039" s="1" t="s">
        <v>35702</v>
      </c>
      <c r="L27039" s="1" t="s">
        <v>23</v>
      </c>
      <c r="M27039">
        <v>1</v>
      </c>
      <c r="N27039" s="1" t="s">
        <v>24</v>
      </c>
      <c r="O27039">
        <v>475</v>
      </c>
      <c r="P27039" s="1" t="s">
        <v>10807</v>
      </c>
      <c r="Q27039" s="1" t="s">
        <v>39</v>
      </c>
      <c r="R27039">
        <v>742302</v>
      </c>
      <c r="S27039" s="1" t="s">
        <v>27</v>
      </c>
      <c r="T27039" t="b">
        <v>0</v>
      </c>
      <c r="U27039" s="1" t="s">
        <v>35715</v>
      </c>
      <c r="V27039">
        <v>4</v>
      </c>
      <c r="W27039" t="s">
        <v>35721</v>
      </c>
    </row>
    <row r="27040" spans="1:23" x14ac:dyDescent="0.25">
      <c r="A27040">
        <v>7415</v>
      </c>
      <c r="B27040" s="1" t="s">
        <v>10857</v>
      </c>
      <c r="C27040">
        <v>4636235</v>
      </c>
      <c r="D27040" s="1" t="s">
        <v>19</v>
      </c>
      <c r="E27040" t="s">
        <v>35728</v>
      </c>
      <c r="F27040">
        <v>61</v>
      </c>
      <c r="G27040" s="2">
        <v>44655</v>
      </c>
      <c r="H27040" s="1" t="s">
        <v>20</v>
      </c>
      <c r="I27040" s="1" t="s">
        <v>41</v>
      </c>
      <c r="J27040" s="1" t="s">
        <v>4912</v>
      </c>
      <c r="K27040" s="1" t="s">
        <v>35702</v>
      </c>
      <c r="L27040" s="1" t="s">
        <v>107</v>
      </c>
      <c r="M27040">
        <v>1</v>
      </c>
      <c r="N27040" s="1" t="s">
        <v>24</v>
      </c>
      <c r="O27040">
        <v>452</v>
      </c>
      <c r="P27040" s="1" t="s">
        <v>1024</v>
      </c>
      <c r="Q27040" s="1" t="s">
        <v>244</v>
      </c>
      <c r="R27040">
        <v>842001</v>
      </c>
      <c r="S27040" s="1" t="s">
        <v>27</v>
      </c>
      <c r="T27040" t="b">
        <v>0</v>
      </c>
      <c r="U27040" s="1" t="s">
        <v>35715</v>
      </c>
      <c r="V27040">
        <v>4</v>
      </c>
      <c r="W27040" t="s">
        <v>35721</v>
      </c>
    </row>
    <row r="27041" spans="1:23" x14ac:dyDescent="0.25">
      <c r="A27041">
        <v>7773</v>
      </c>
      <c r="B27041" s="1" t="s">
        <v>11291</v>
      </c>
      <c r="C27041">
        <v>4572146</v>
      </c>
      <c r="D27041" s="1" t="s">
        <v>19</v>
      </c>
      <c r="E27041" t="s">
        <v>35728</v>
      </c>
      <c r="F27041">
        <v>68</v>
      </c>
      <c r="G27041" s="2">
        <v>44655</v>
      </c>
      <c r="H27041" s="1" t="s">
        <v>20</v>
      </c>
      <c r="I27041" s="1" t="s">
        <v>41</v>
      </c>
      <c r="J27041" s="1" t="s">
        <v>440</v>
      </c>
      <c r="K27041" s="1" t="s">
        <v>35702</v>
      </c>
      <c r="L27041" s="1" t="s">
        <v>64</v>
      </c>
      <c r="M27041">
        <v>1</v>
      </c>
      <c r="N27041" s="1" t="s">
        <v>24</v>
      </c>
      <c r="O27041">
        <v>424</v>
      </c>
      <c r="P27041" s="1" t="s">
        <v>7947</v>
      </c>
      <c r="Q27041" s="1" t="s">
        <v>235</v>
      </c>
      <c r="R27041">
        <v>829122</v>
      </c>
      <c r="S27041" s="1" t="s">
        <v>27</v>
      </c>
      <c r="T27041" t="b">
        <v>0</v>
      </c>
      <c r="U27041" s="1" t="s">
        <v>35715</v>
      </c>
      <c r="V27041">
        <v>4</v>
      </c>
      <c r="W27041" t="s">
        <v>35721</v>
      </c>
    </row>
    <row r="27042" spans="1:23" x14ac:dyDescent="0.25">
      <c r="A27042">
        <v>7817</v>
      </c>
      <c r="B27042" s="1" t="s">
        <v>11345</v>
      </c>
      <c r="C27042">
        <v>9389630</v>
      </c>
      <c r="D27042" s="1" t="s">
        <v>19</v>
      </c>
      <c r="E27042" t="s">
        <v>35728</v>
      </c>
      <c r="F27042">
        <v>57</v>
      </c>
      <c r="G27042" s="2">
        <v>44655</v>
      </c>
      <c r="H27042" s="1" t="s">
        <v>20</v>
      </c>
      <c r="I27042" s="1" t="s">
        <v>41</v>
      </c>
      <c r="J27042" s="1" t="s">
        <v>11346</v>
      </c>
      <c r="K27042" s="1" t="s">
        <v>35702</v>
      </c>
      <c r="L27042" s="1" t="s">
        <v>64</v>
      </c>
      <c r="M27042">
        <v>1</v>
      </c>
      <c r="N27042" s="1" t="s">
        <v>24</v>
      </c>
      <c r="O27042">
        <v>458</v>
      </c>
      <c r="P27042" s="1" t="s">
        <v>70</v>
      </c>
      <c r="Q27042" s="1" t="s">
        <v>71</v>
      </c>
      <c r="R27042">
        <v>695043</v>
      </c>
      <c r="S27042" s="1" t="s">
        <v>27</v>
      </c>
      <c r="T27042" t="b">
        <v>0</v>
      </c>
      <c r="U27042" s="1" t="s">
        <v>35715</v>
      </c>
      <c r="V27042">
        <v>4</v>
      </c>
      <c r="W27042" t="s">
        <v>35721</v>
      </c>
    </row>
    <row r="27043" spans="1:23" x14ac:dyDescent="0.25">
      <c r="A27043">
        <v>8085</v>
      </c>
      <c r="B27043" s="1" t="s">
        <v>11684</v>
      </c>
      <c r="C27043">
        <v>4701344</v>
      </c>
      <c r="D27043" s="1" t="s">
        <v>19</v>
      </c>
      <c r="E27043" t="s">
        <v>35728</v>
      </c>
      <c r="F27043">
        <v>73</v>
      </c>
      <c r="G27043" s="2">
        <v>44624</v>
      </c>
      <c r="H27043" s="1" t="s">
        <v>20</v>
      </c>
      <c r="I27043" s="1" t="s">
        <v>41</v>
      </c>
      <c r="J27043" s="1" t="s">
        <v>1543</v>
      </c>
      <c r="K27043" s="1" t="s">
        <v>35702</v>
      </c>
      <c r="L27043" s="1" t="s">
        <v>64</v>
      </c>
      <c r="M27043">
        <v>1</v>
      </c>
      <c r="N27043" s="1" t="s">
        <v>24</v>
      </c>
      <c r="O27043">
        <v>530</v>
      </c>
      <c r="P27043" s="1" t="s">
        <v>88</v>
      </c>
      <c r="Q27043" s="1" t="s">
        <v>89</v>
      </c>
      <c r="R27043">
        <v>110089</v>
      </c>
      <c r="S27043" s="1" t="s">
        <v>27</v>
      </c>
      <c r="T27043" t="b">
        <v>0</v>
      </c>
      <c r="U27043" s="1" t="s">
        <v>35716</v>
      </c>
      <c r="V27043">
        <v>3</v>
      </c>
      <c r="W27043" t="s">
        <v>35721</v>
      </c>
    </row>
    <row r="27044" spans="1:23" x14ac:dyDescent="0.25">
      <c r="A27044">
        <v>8415</v>
      </c>
      <c r="B27044" s="1" t="s">
        <v>12059</v>
      </c>
      <c r="C27044">
        <v>4214253</v>
      </c>
      <c r="D27044" s="1" t="s">
        <v>19</v>
      </c>
      <c r="E27044" t="s">
        <v>35728</v>
      </c>
      <c r="F27044">
        <v>58</v>
      </c>
      <c r="G27044" s="2">
        <v>44624</v>
      </c>
      <c r="H27044" s="1" t="s">
        <v>20</v>
      </c>
      <c r="I27044" s="1" t="s">
        <v>41</v>
      </c>
      <c r="J27044" s="1" t="s">
        <v>12060</v>
      </c>
      <c r="K27044" s="1" t="s">
        <v>35702</v>
      </c>
      <c r="L27044" s="1" t="s">
        <v>23</v>
      </c>
      <c r="M27044">
        <v>1</v>
      </c>
      <c r="N27044" s="1" t="s">
        <v>24</v>
      </c>
      <c r="O27044">
        <v>329</v>
      </c>
      <c r="P27044" s="1" t="s">
        <v>5679</v>
      </c>
      <c r="Q27044" s="1" t="s">
        <v>68</v>
      </c>
      <c r="R27044">
        <v>522503</v>
      </c>
      <c r="S27044" s="1" t="s">
        <v>27</v>
      </c>
      <c r="T27044" t="b">
        <v>0</v>
      </c>
      <c r="U27044" s="1" t="s">
        <v>35716</v>
      </c>
      <c r="V27044">
        <v>3</v>
      </c>
      <c r="W27044" t="s">
        <v>35721</v>
      </c>
    </row>
    <row r="27045" spans="1:23" x14ac:dyDescent="0.25">
      <c r="A27045">
        <v>8515</v>
      </c>
      <c r="B27045" s="1" t="s">
        <v>12176</v>
      </c>
      <c r="C27045">
        <v>1344010</v>
      </c>
      <c r="D27045" s="1" t="s">
        <v>19</v>
      </c>
      <c r="E27045" t="s">
        <v>35728</v>
      </c>
      <c r="F27045">
        <v>68</v>
      </c>
      <c r="G27045" s="2">
        <v>44624</v>
      </c>
      <c r="H27045" s="1" t="s">
        <v>20</v>
      </c>
      <c r="I27045" s="1" t="s">
        <v>41</v>
      </c>
      <c r="J27045" s="1" t="s">
        <v>1719</v>
      </c>
      <c r="K27045" s="1" t="s">
        <v>35702</v>
      </c>
      <c r="L27045" s="1" t="s">
        <v>64</v>
      </c>
      <c r="M27045">
        <v>1</v>
      </c>
      <c r="N27045" s="1" t="s">
        <v>24</v>
      </c>
      <c r="O27045">
        <v>345</v>
      </c>
      <c r="P27045" s="1" t="s">
        <v>1540</v>
      </c>
      <c r="Q27045" s="1" t="s">
        <v>109</v>
      </c>
      <c r="R27045">
        <v>282007</v>
      </c>
      <c r="S27045" s="1" t="s">
        <v>27</v>
      </c>
      <c r="T27045" t="b">
        <v>0</v>
      </c>
      <c r="U27045" s="1" t="s">
        <v>35716</v>
      </c>
      <c r="V27045">
        <v>3</v>
      </c>
      <c r="W27045" t="s">
        <v>35721</v>
      </c>
    </row>
    <row r="27046" spans="1:23" x14ac:dyDescent="0.25">
      <c r="A27046">
        <v>8552</v>
      </c>
      <c r="B27046" s="1" t="s">
        <v>12219</v>
      </c>
      <c r="C27046">
        <v>1924280</v>
      </c>
      <c r="D27046" s="1" t="s">
        <v>19</v>
      </c>
      <c r="E27046" t="s">
        <v>35728</v>
      </c>
      <c r="F27046">
        <v>66</v>
      </c>
      <c r="G27046" s="2">
        <v>44624</v>
      </c>
      <c r="H27046" s="1" t="s">
        <v>20</v>
      </c>
      <c r="I27046" s="1" t="s">
        <v>41</v>
      </c>
      <c r="J27046" s="1" t="s">
        <v>1247</v>
      </c>
      <c r="K27046" s="1" t="s">
        <v>35702</v>
      </c>
      <c r="L27046" s="1" t="s">
        <v>96</v>
      </c>
      <c r="M27046">
        <v>1</v>
      </c>
      <c r="N27046" s="1" t="s">
        <v>24</v>
      </c>
      <c r="O27046">
        <v>435</v>
      </c>
      <c r="P27046" s="1" t="s">
        <v>70</v>
      </c>
      <c r="Q27046" s="1" t="s">
        <v>71</v>
      </c>
      <c r="R27046">
        <v>695586</v>
      </c>
      <c r="S27046" s="1" t="s">
        <v>27</v>
      </c>
      <c r="T27046" t="b">
        <v>0</v>
      </c>
      <c r="U27046" s="1" t="s">
        <v>35716</v>
      </c>
      <c r="V27046">
        <v>3</v>
      </c>
      <c r="W27046" t="s">
        <v>35721</v>
      </c>
    </row>
    <row r="27047" spans="1:23" x14ac:dyDescent="0.25">
      <c r="A27047">
        <v>8748</v>
      </c>
      <c r="B27047" s="1" t="s">
        <v>12439</v>
      </c>
      <c r="C27047">
        <v>4847497</v>
      </c>
      <c r="D27047" s="1" t="s">
        <v>19</v>
      </c>
      <c r="E27047" t="s">
        <v>35728</v>
      </c>
      <c r="F27047">
        <v>57</v>
      </c>
      <c r="G27047" s="2">
        <v>44624</v>
      </c>
      <c r="H27047" s="1" t="s">
        <v>20</v>
      </c>
      <c r="I27047" s="1" t="s">
        <v>41</v>
      </c>
      <c r="J27047" s="1" t="s">
        <v>2569</v>
      </c>
      <c r="K27047" s="1" t="s">
        <v>35702</v>
      </c>
      <c r="L27047" s="1" t="s">
        <v>107</v>
      </c>
      <c r="M27047">
        <v>1</v>
      </c>
      <c r="N27047" s="1" t="s">
        <v>24</v>
      </c>
      <c r="O27047">
        <v>499</v>
      </c>
      <c r="P27047" s="1" t="s">
        <v>1114</v>
      </c>
      <c r="Q27047" s="1" t="s">
        <v>68</v>
      </c>
      <c r="R27047">
        <v>524305</v>
      </c>
      <c r="S27047" s="1" t="s">
        <v>27</v>
      </c>
      <c r="T27047" t="b">
        <v>0</v>
      </c>
      <c r="U27047" s="1" t="s">
        <v>35716</v>
      </c>
      <c r="V27047">
        <v>3</v>
      </c>
      <c r="W27047" t="s">
        <v>35721</v>
      </c>
    </row>
    <row r="27048" spans="1:23" x14ac:dyDescent="0.25">
      <c r="A27048">
        <v>8944</v>
      </c>
      <c r="B27048" s="1" t="s">
        <v>12667</v>
      </c>
      <c r="C27048">
        <v>6749920</v>
      </c>
      <c r="D27048" s="1" t="s">
        <v>19</v>
      </c>
      <c r="E27048" t="s">
        <v>35728</v>
      </c>
      <c r="F27048">
        <v>78</v>
      </c>
      <c r="G27048" s="2">
        <v>44624</v>
      </c>
      <c r="H27048" s="1" t="s">
        <v>20</v>
      </c>
      <c r="I27048" s="1" t="s">
        <v>41</v>
      </c>
      <c r="J27048" s="1" t="s">
        <v>5310</v>
      </c>
      <c r="K27048" s="1" t="s">
        <v>35702</v>
      </c>
      <c r="L27048" s="1" t="s">
        <v>107</v>
      </c>
      <c r="M27048">
        <v>1</v>
      </c>
      <c r="N27048" s="1" t="s">
        <v>24</v>
      </c>
      <c r="O27048">
        <v>471</v>
      </c>
      <c r="P27048" s="1" t="s">
        <v>12668</v>
      </c>
      <c r="Q27048" s="1" t="s">
        <v>89</v>
      </c>
      <c r="R27048">
        <v>110032</v>
      </c>
      <c r="S27048" s="1" t="s">
        <v>27</v>
      </c>
      <c r="T27048" t="b">
        <v>0</v>
      </c>
      <c r="U27048" s="1" t="s">
        <v>35716</v>
      </c>
      <c r="V27048">
        <v>3</v>
      </c>
      <c r="W27048" t="s">
        <v>35721</v>
      </c>
    </row>
    <row r="27049" spans="1:23" x14ac:dyDescent="0.25">
      <c r="A27049">
        <v>9046</v>
      </c>
      <c r="B27049" s="1" t="s">
        <v>12783</v>
      </c>
      <c r="C27049">
        <v>3538527</v>
      </c>
      <c r="D27049" s="1" t="s">
        <v>19</v>
      </c>
      <c r="E27049" t="s">
        <v>35728</v>
      </c>
      <c r="F27049">
        <v>58</v>
      </c>
      <c r="G27049" s="2">
        <v>44624</v>
      </c>
      <c r="H27049" s="1" t="s">
        <v>20</v>
      </c>
      <c r="I27049" s="1" t="s">
        <v>41</v>
      </c>
      <c r="J27049" s="1" t="s">
        <v>2739</v>
      </c>
      <c r="K27049" s="1" t="s">
        <v>35702</v>
      </c>
      <c r="L27049" s="1" t="s">
        <v>23</v>
      </c>
      <c r="M27049">
        <v>1</v>
      </c>
      <c r="N27049" s="1" t="s">
        <v>24</v>
      </c>
      <c r="O27049">
        <v>486</v>
      </c>
      <c r="P27049" s="1" t="s">
        <v>1070</v>
      </c>
      <c r="Q27049" s="1" t="s">
        <v>142</v>
      </c>
      <c r="R27049">
        <v>395009</v>
      </c>
      <c r="S27049" s="1" t="s">
        <v>27</v>
      </c>
      <c r="T27049" t="b">
        <v>0</v>
      </c>
      <c r="U27049" s="1" t="s">
        <v>35716</v>
      </c>
      <c r="V27049">
        <v>3</v>
      </c>
      <c r="W27049" t="s">
        <v>35721</v>
      </c>
    </row>
    <row r="27050" spans="1:23" x14ac:dyDescent="0.25">
      <c r="A27050">
        <v>9133</v>
      </c>
      <c r="B27050" s="1" t="s">
        <v>12880</v>
      </c>
      <c r="C27050">
        <v>6332571</v>
      </c>
      <c r="D27050" s="1" t="s">
        <v>19</v>
      </c>
      <c r="E27050" t="s">
        <v>35728</v>
      </c>
      <c r="F27050">
        <v>56</v>
      </c>
      <c r="G27050" s="2">
        <v>44596</v>
      </c>
      <c r="H27050" s="1" t="s">
        <v>20</v>
      </c>
      <c r="I27050" s="1" t="s">
        <v>41</v>
      </c>
      <c r="J27050" s="1" t="s">
        <v>12881</v>
      </c>
      <c r="K27050" s="1" t="s">
        <v>35702</v>
      </c>
      <c r="L27050" s="1" t="s">
        <v>107</v>
      </c>
      <c r="M27050">
        <v>1</v>
      </c>
      <c r="N27050" s="1" t="s">
        <v>24</v>
      </c>
      <c r="O27050">
        <v>729</v>
      </c>
      <c r="P27050" s="1" t="s">
        <v>838</v>
      </c>
      <c r="Q27050" s="1" t="s">
        <v>131</v>
      </c>
      <c r="R27050">
        <v>248001</v>
      </c>
      <c r="S27050" s="1" t="s">
        <v>27</v>
      </c>
      <c r="T27050" t="b">
        <v>0</v>
      </c>
      <c r="U27050" s="1" t="s">
        <v>35717</v>
      </c>
      <c r="V27050">
        <v>2</v>
      </c>
      <c r="W27050" t="s">
        <v>35721</v>
      </c>
    </row>
    <row r="27051" spans="1:23" x14ac:dyDescent="0.25">
      <c r="A27051">
        <v>9152</v>
      </c>
      <c r="B27051" s="1" t="s">
        <v>12902</v>
      </c>
      <c r="C27051">
        <v>6168836</v>
      </c>
      <c r="D27051" s="1" t="s">
        <v>19</v>
      </c>
      <c r="E27051" t="s">
        <v>35728</v>
      </c>
      <c r="F27051">
        <v>51</v>
      </c>
      <c r="G27051" s="2">
        <v>44596</v>
      </c>
      <c r="H27051" s="1" t="s">
        <v>20</v>
      </c>
      <c r="I27051" s="1" t="s">
        <v>41</v>
      </c>
      <c r="J27051" s="1" t="s">
        <v>2200</v>
      </c>
      <c r="K27051" s="1" t="s">
        <v>35702</v>
      </c>
      <c r="L27051" s="1" t="s">
        <v>832</v>
      </c>
      <c r="M27051">
        <v>1</v>
      </c>
      <c r="N27051" s="1" t="s">
        <v>24</v>
      </c>
      <c r="O27051">
        <v>1099</v>
      </c>
      <c r="P27051" s="1" t="s">
        <v>953</v>
      </c>
      <c r="Q27051" s="1" t="s">
        <v>34</v>
      </c>
      <c r="R27051">
        <v>132001</v>
      </c>
      <c r="S27051" s="1" t="s">
        <v>27</v>
      </c>
      <c r="T27051" t="b">
        <v>0</v>
      </c>
      <c r="U27051" s="1" t="s">
        <v>35717</v>
      </c>
      <c r="V27051">
        <v>2</v>
      </c>
      <c r="W27051" t="s">
        <v>35721</v>
      </c>
    </row>
    <row r="27052" spans="1:23" x14ac:dyDescent="0.25">
      <c r="A27052">
        <v>9264</v>
      </c>
      <c r="B27052" s="1" t="s">
        <v>13033</v>
      </c>
      <c r="C27052">
        <v>5667345</v>
      </c>
      <c r="D27052" s="1" t="s">
        <v>19</v>
      </c>
      <c r="E27052" t="s">
        <v>35728</v>
      </c>
      <c r="F27052">
        <v>53</v>
      </c>
      <c r="G27052" s="2">
        <v>44596</v>
      </c>
      <c r="H27052" s="1" t="s">
        <v>20</v>
      </c>
      <c r="I27052" s="1" t="s">
        <v>41</v>
      </c>
      <c r="J27052" s="1" t="s">
        <v>13034</v>
      </c>
      <c r="K27052" s="1" t="s">
        <v>35702</v>
      </c>
      <c r="L27052" s="1" t="s">
        <v>832</v>
      </c>
      <c r="M27052">
        <v>1</v>
      </c>
      <c r="N27052" s="1" t="s">
        <v>24</v>
      </c>
      <c r="O27052">
        <v>925</v>
      </c>
      <c r="P27052" s="1" t="s">
        <v>223</v>
      </c>
      <c r="Q27052" s="1" t="s">
        <v>58</v>
      </c>
      <c r="R27052">
        <v>560016</v>
      </c>
      <c r="S27052" s="1" t="s">
        <v>27</v>
      </c>
      <c r="T27052" t="b">
        <v>0</v>
      </c>
      <c r="U27052" s="1" t="s">
        <v>35717</v>
      </c>
      <c r="V27052">
        <v>2</v>
      </c>
      <c r="W27052" t="s">
        <v>35721</v>
      </c>
    </row>
    <row r="27053" spans="1:23" x14ac:dyDescent="0.25">
      <c r="A27053">
        <v>9505</v>
      </c>
      <c r="B27053" s="1" t="s">
        <v>13312</v>
      </c>
      <c r="C27053">
        <v>4540871</v>
      </c>
      <c r="D27053" s="1" t="s">
        <v>19</v>
      </c>
      <c r="E27053" t="s">
        <v>35728</v>
      </c>
      <c r="F27053">
        <v>69</v>
      </c>
      <c r="G27053" s="2">
        <v>44596</v>
      </c>
      <c r="H27053" s="1" t="s">
        <v>20</v>
      </c>
      <c r="I27053" s="1" t="s">
        <v>41</v>
      </c>
      <c r="J27053" s="1" t="s">
        <v>1303</v>
      </c>
      <c r="K27053" s="1" t="s">
        <v>35702</v>
      </c>
      <c r="L27053" s="1" t="s">
        <v>96</v>
      </c>
      <c r="M27053">
        <v>1</v>
      </c>
      <c r="N27053" s="1" t="s">
        <v>24</v>
      </c>
      <c r="O27053">
        <v>363</v>
      </c>
      <c r="P27053" s="1" t="s">
        <v>88</v>
      </c>
      <c r="Q27053" s="1" t="s">
        <v>89</v>
      </c>
      <c r="R27053">
        <v>110019</v>
      </c>
      <c r="S27053" s="1" t="s">
        <v>27</v>
      </c>
      <c r="T27053" t="b">
        <v>0</v>
      </c>
      <c r="U27053" s="1" t="s">
        <v>35717</v>
      </c>
      <c r="V27053">
        <v>2</v>
      </c>
      <c r="W27053" t="s">
        <v>35721</v>
      </c>
    </row>
    <row r="27054" spans="1:23" x14ac:dyDescent="0.25">
      <c r="A27054">
        <v>9508</v>
      </c>
      <c r="B27054" s="1" t="s">
        <v>13316</v>
      </c>
      <c r="C27054">
        <v>7277166</v>
      </c>
      <c r="D27054" s="1" t="s">
        <v>19</v>
      </c>
      <c r="E27054" t="s">
        <v>35728</v>
      </c>
      <c r="F27054">
        <v>73</v>
      </c>
      <c r="G27054" s="2">
        <v>44596</v>
      </c>
      <c r="H27054" s="1" t="s">
        <v>20</v>
      </c>
      <c r="I27054" s="1" t="s">
        <v>41</v>
      </c>
      <c r="J27054" s="1" t="s">
        <v>3346</v>
      </c>
      <c r="K27054" s="1" t="s">
        <v>35702</v>
      </c>
      <c r="L27054" s="1" t="s">
        <v>96</v>
      </c>
      <c r="M27054">
        <v>1</v>
      </c>
      <c r="N27054" s="1" t="s">
        <v>24</v>
      </c>
      <c r="O27054">
        <v>568</v>
      </c>
      <c r="P27054" s="1" t="s">
        <v>13317</v>
      </c>
      <c r="Q27054" s="1" t="s">
        <v>71</v>
      </c>
      <c r="R27054">
        <v>683517</v>
      </c>
      <c r="S27054" s="1" t="s">
        <v>27</v>
      </c>
      <c r="T27054" t="b">
        <v>0</v>
      </c>
      <c r="U27054" s="1" t="s">
        <v>35717</v>
      </c>
      <c r="V27054">
        <v>2</v>
      </c>
      <c r="W27054" t="s">
        <v>35721</v>
      </c>
    </row>
    <row r="27055" spans="1:23" x14ac:dyDescent="0.25">
      <c r="A27055">
        <v>9567</v>
      </c>
      <c r="B27055" s="1" t="s">
        <v>13383</v>
      </c>
      <c r="C27055">
        <v>4791705</v>
      </c>
      <c r="D27055" s="1" t="s">
        <v>19</v>
      </c>
      <c r="E27055" t="s">
        <v>35728</v>
      </c>
      <c r="F27055">
        <v>77</v>
      </c>
      <c r="G27055" s="2">
        <v>44596</v>
      </c>
      <c r="H27055" s="1" t="s">
        <v>20</v>
      </c>
      <c r="I27055" s="1" t="s">
        <v>41</v>
      </c>
      <c r="J27055" s="1" t="s">
        <v>3346</v>
      </c>
      <c r="K27055" s="1" t="s">
        <v>35702</v>
      </c>
      <c r="L27055" s="1" t="s">
        <v>96</v>
      </c>
      <c r="M27055">
        <v>1</v>
      </c>
      <c r="N27055" s="1" t="s">
        <v>24</v>
      </c>
      <c r="O27055">
        <v>568</v>
      </c>
      <c r="P27055" s="1" t="s">
        <v>10114</v>
      </c>
      <c r="Q27055" s="1" t="s">
        <v>71</v>
      </c>
      <c r="R27055">
        <v>671315</v>
      </c>
      <c r="S27055" s="1" t="s">
        <v>27</v>
      </c>
      <c r="T27055" t="b">
        <v>0</v>
      </c>
      <c r="U27055" s="1" t="s">
        <v>35717</v>
      </c>
      <c r="V27055">
        <v>2</v>
      </c>
      <c r="W27055" t="s">
        <v>35721</v>
      </c>
    </row>
    <row r="27056" spans="1:23" x14ac:dyDescent="0.25">
      <c r="A27056">
        <v>9688</v>
      </c>
      <c r="B27056" s="1" t="s">
        <v>13522</v>
      </c>
      <c r="C27056">
        <v>353582</v>
      </c>
      <c r="D27056" s="1" t="s">
        <v>19</v>
      </c>
      <c r="E27056" t="s">
        <v>35728</v>
      </c>
      <c r="F27056">
        <v>64</v>
      </c>
      <c r="G27056" s="2">
        <v>44596</v>
      </c>
      <c r="H27056" s="1" t="s">
        <v>20</v>
      </c>
      <c r="I27056" s="1" t="s">
        <v>41</v>
      </c>
      <c r="J27056" s="1" t="s">
        <v>12459</v>
      </c>
      <c r="K27056" s="1" t="s">
        <v>35702</v>
      </c>
      <c r="L27056" s="1" t="s">
        <v>64</v>
      </c>
      <c r="M27056">
        <v>1</v>
      </c>
      <c r="N27056" s="1" t="s">
        <v>24</v>
      </c>
      <c r="O27056">
        <v>459</v>
      </c>
      <c r="P27056" s="1" t="s">
        <v>333</v>
      </c>
      <c r="Q27056" s="1" t="s">
        <v>84</v>
      </c>
      <c r="R27056">
        <v>500025</v>
      </c>
      <c r="S27056" s="1" t="s">
        <v>27</v>
      </c>
      <c r="T27056" t="b">
        <v>0</v>
      </c>
      <c r="U27056" s="1" t="s">
        <v>35717</v>
      </c>
      <c r="V27056">
        <v>2</v>
      </c>
      <c r="W27056" t="s">
        <v>35721</v>
      </c>
    </row>
    <row r="27057" spans="1:23" x14ac:dyDescent="0.25">
      <c r="A27057">
        <v>9815</v>
      </c>
      <c r="B27057" s="1" t="s">
        <v>13667</v>
      </c>
      <c r="C27057">
        <v>2991295</v>
      </c>
      <c r="D27057" s="1" t="s">
        <v>19</v>
      </c>
      <c r="E27057" t="s">
        <v>35728</v>
      </c>
      <c r="F27057">
        <v>58</v>
      </c>
      <c r="G27057" s="2">
        <v>44596</v>
      </c>
      <c r="H27057" s="1" t="s">
        <v>20</v>
      </c>
      <c r="I27057" s="1" t="s">
        <v>41</v>
      </c>
      <c r="J27057" s="1" t="s">
        <v>12025</v>
      </c>
      <c r="K27057" s="1" t="s">
        <v>35702</v>
      </c>
      <c r="L27057" s="1" t="s">
        <v>64</v>
      </c>
      <c r="M27057">
        <v>1</v>
      </c>
      <c r="N27057" s="1" t="s">
        <v>24</v>
      </c>
      <c r="O27057">
        <v>545</v>
      </c>
      <c r="P27057" s="1" t="s">
        <v>2228</v>
      </c>
      <c r="Q27057" s="1" t="s">
        <v>39</v>
      </c>
      <c r="R27057">
        <v>734001</v>
      </c>
      <c r="S27057" s="1" t="s">
        <v>27</v>
      </c>
      <c r="T27057" t="b">
        <v>0</v>
      </c>
      <c r="U27057" s="1" t="s">
        <v>35717</v>
      </c>
      <c r="V27057">
        <v>2</v>
      </c>
      <c r="W27057" t="s">
        <v>35721</v>
      </c>
    </row>
    <row r="27058" spans="1:23" x14ac:dyDescent="0.25">
      <c r="A27058">
        <v>9915</v>
      </c>
      <c r="B27058" s="1" t="s">
        <v>13782</v>
      </c>
      <c r="C27058">
        <v>4459077</v>
      </c>
      <c r="D27058" s="1" t="s">
        <v>19</v>
      </c>
      <c r="E27058" t="s">
        <v>35728</v>
      </c>
      <c r="F27058">
        <v>52</v>
      </c>
      <c r="G27058" s="2">
        <v>44565</v>
      </c>
      <c r="H27058" s="1" t="s">
        <v>20</v>
      </c>
      <c r="I27058" s="1" t="s">
        <v>41</v>
      </c>
      <c r="J27058" s="1" t="s">
        <v>5757</v>
      </c>
      <c r="K27058" s="1" t="s">
        <v>35702</v>
      </c>
      <c r="L27058" s="1" t="s">
        <v>37</v>
      </c>
      <c r="M27058">
        <v>1</v>
      </c>
      <c r="N27058" s="1" t="s">
        <v>24</v>
      </c>
      <c r="O27058">
        <v>362</v>
      </c>
      <c r="P27058" s="1" t="s">
        <v>83</v>
      </c>
      <c r="Q27058" s="1" t="s">
        <v>84</v>
      </c>
      <c r="R27058">
        <v>500050</v>
      </c>
      <c r="S27058" s="1" t="s">
        <v>27</v>
      </c>
      <c r="T27058" t="b">
        <v>0</v>
      </c>
      <c r="U27058" s="1" t="s">
        <v>35718</v>
      </c>
      <c r="V27058">
        <v>1</v>
      </c>
      <c r="W27058" t="s">
        <v>35721</v>
      </c>
    </row>
    <row r="27059" spans="1:23" x14ac:dyDescent="0.25">
      <c r="A27059">
        <v>10087</v>
      </c>
      <c r="B27059" s="1" t="s">
        <v>13971</v>
      </c>
      <c r="C27059">
        <v>2016599</v>
      </c>
      <c r="D27059" s="1" t="s">
        <v>19</v>
      </c>
      <c r="E27059" t="s">
        <v>35728</v>
      </c>
      <c r="F27059">
        <v>77</v>
      </c>
      <c r="G27059" s="2">
        <v>44565</v>
      </c>
      <c r="H27059" s="1" t="s">
        <v>20</v>
      </c>
      <c r="I27059" s="1" t="s">
        <v>41</v>
      </c>
      <c r="J27059" s="1" t="s">
        <v>13330</v>
      </c>
      <c r="K27059" s="1" t="s">
        <v>35702</v>
      </c>
      <c r="L27059" s="1" t="s">
        <v>64</v>
      </c>
      <c r="M27059">
        <v>1</v>
      </c>
      <c r="N27059" s="1" t="s">
        <v>24</v>
      </c>
      <c r="O27059">
        <v>487</v>
      </c>
      <c r="P27059" s="1" t="s">
        <v>108</v>
      </c>
      <c r="Q27059" s="1" t="s">
        <v>109</v>
      </c>
      <c r="R27059">
        <v>226003</v>
      </c>
      <c r="S27059" s="1" t="s">
        <v>27</v>
      </c>
      <c r="T27059" t="b">
        <v>0</v>
      </c>
      <c r="U27059" s="1" t="s">
        <v>35718</v>
      </c>
      <c r="V27059">
        <v>1</v>
      </c>
      <c r="W27059" t="s">
        <v>35721</v>
      </c>
    </row>
    <row r="27060" spans="1:23" x14ac:dyDescent="0.25">
      <c r="A27060">
        <v>10392</v>
      </c>
      <c r="B27060" s="1" t="s">
        <v>14298</v>
      </c>
      <c r="C27060">
        <v>7525667</v>
      </c>
      <c r="D27060" s="1" t="s">
        <v>19</v>
      </c>
      <c r="E27060" t="s">
        <v>35728</v>
      </c>
      <c r="F27060">
        <v>77</v>
      </c>
      <c r="G27060" s="2">
        <v>44565</v>
      </c>
      <c r="H27060" s="1" t="s">
        <v>20</v>
      </c>
      <c r="I27060" s="1" t="s">
        <v>41</v>
      </c>
      <c r="J27060" s="1" t="s">
        <v>3749</v>
      </c>
      <c r="K27060" s="1" t="s">
        <v>35702</v>
      </c>
      <c r="L27060" s="1" t="s">
        <v>23</v>
      </c>
      <c r="M27060">
        <v>1</v>
      </c>
      <c r="N27060" s="1" t="s">
        <v>24</v>
      </c>
      <c r="O27060">
        <v>318</v>
      </c>
      <c r="P27060" s="1" t="s">
        <v>11330</v>
      </c>
      <c r="Q27060" s="1" t="s">
        <v>235</v>
      </c>
      <c r="R27060">
        <v>822101</v>
      </c>
      <c r="S27060" s="1" t="s">
        <v>27</v>
      </c>
      <c r="T27060" t="b">
        <v>0</v>
      </c>
      <c r="U27060" s="1" t="s">
        <v>35718</v>
      </c>
      <c r="V27060">
        <v>1</v>
      </c>
      <c r="W27060" t="s">
        <v>35721</v>
      </c>
    </row>
    <row r="27061" spans="1:23" x14ac:dyDescent="0.25">
      <c r="A27061">
        <v>10577</v>
      </c>
      <c r="B27061" s="1" t="s">
        <v>14506</v>
      </c>
      <c r="C27061">
        <v>9921656</v>
      </c>
      <c r="D27061" s="1" t="s">
        <v>19</v>
      </c>
      <c r="E27061" t="s">
        <v>35728</v>
      </c>
      <c r="F27061">
        <v>66</v>
      </c>
      <c r="G27061" s="2">
        <v>44565</v>
      </c>
      <c r="H27061" s="1" t="s">
        <v>20</v>
      </c>
      <c r="I27061" s="1" t="s">
        <v>41</v>
      </c>
      <c r="J27061" s="1" t="s">
        <v>7358</v>
      </c>
      <c r="K27061" s="1" t="s">
        <v>35702</v>
      </c>
      <c r="L27061" s="1" t="s">
        <v>107</v>
      </c>
      <c r="M27061">
        <v>1</v>
      </c>
      <c r="N27061" s="1" t="s">
        <v>24</v>
      </c>
      <c r="O27061">
        <v>521</v>
      </c>
      <c r="P27061" s="1" t="s">
        <v>14507</v>
      </c>
      <c r="Q27061" s="1" t="s">
        <v>68</v>
      </c>
      <c r="R27061">
        <v>518222</v>
      </c>
      <c r="S27061" s="1" t="s">
        <v>27</v>
      </c>
      <c r="T27061" t="b">
        <v>0</v>
      </c>
      <c r="U27061" s="1" t="s">
        <v>35718</v>
      </c>
      <c r="V27061">
        <v>1</v>
      </c>
      <c r="W27061" t="s">
        <v>35721</v>
      </c>
    </row>
    <row r="27062" spans="1:23" x14ac:dyDescent="0.25">
      <c r="A27062">
        <v>10948</v>
      </c>
      <c r="B27062" s="1" t="s">
        <v>14934</v>
      </c>
      <c r="C27062">
        <v>4019026</v>
      </c>
      <c r="D27062" s="1" t="s">
        <v>19</v>
      </c>
      <c r="E27062" t="s">
        <v>35728</v>
      </c>
      <c r="F27062">
        <v>73</v>
      </c>
      <c r="G27062" s="2">
        <v>44900</v>
      </c>
      <c r="H27062" s="1" t="s">
        <v>20</v>
      </c>
      <c r="I27062" s="1" t="s">
        <v>41</v>
      </c>
      <c r="J27062" s="1" t="s">
        <v>7358</v>
      </c>
      <c r="K27062" s="1" t="s">
        <v>35702</v>
      </c>
      <c r="L27062" s="1" t="s">
        <v>107</v>
      </c>
      <c r="M27062">
        <v>1</v>
      </c>
      <c r="N27062" s="1" t="s">
        <v>24</v>
      </c>
      <c r="O27062">
        <v>521</v>
      </c>
      <c r="P27062" s="1" t="s">
        <v>742</v>
      </c>
      <c r="Q27062" s="1" t="s">
        <v>124</v>
      </c>
      <c r="R27062">
        <v>462023</v>
      </c>
      <c r="S27062" s="1" t="s">
        <v>27</v>
      </c>
      <c r="T27062" t="b">
        <v>0</v>
      </c>
      <c r="U27062" s="1" t="s">
        <v>35719</v>
      </c>
      <c r="V27062">
        <v>12</v>
      </c>
      <c r="W27062" t="s">
        <v>35721</v>
      </c>
    </row>
    <row r="27063" spans="1:23" x14ac:dyDescent="0.25">
      <c r="A27063">
        <v>11052</v>
      </c>
      <c r="B27063" s="1" t="s">
        <v>15054</v>
      </c>
      <c r="C27063">
        <v>2876929</v>
      </c>
      <c r="D27063" s="1" t="s">
        <v>19</v>
      </c>
      <c r="E27063" t="s">
        <v>35728</v>
      </c>
      <c r="F27063">
        <v>78</v>
      </c>
      <c r="G27063" s="2">
        <v>44900</v>
      </c>
      <c r="H27063" s="1" t="s">
        <v>20</v>
      </c>
      <c r="I27063" s="1" t="s">
        <v>41</v>
      </c>
      <c r="J27063" s="1" t="s">
        <v>10190</v>
      </c>
      <c r="K27063" s="1" t="s">
        <v>35702</v>
      </c>
      <c r="L27063" s="1" t="s">
        <v>96</v>
      </c>
      <c r="M27063">
        <v>1</v>
      </c>
      <c r="N27063" s="1" t="s">
        <v>24</v>
      </c>
      <c r="O27063">
        <v>487</v>
      </c>
      <c r="P27063" s="1" t="s">
        <v>2980</v>
      </c>
      <c r="Q27063" s="1" t="s">
        <v>306</v>
      </c>
      <c r="R27063">
        <v>174002</v>
      </c>
      <c r="S27063" s="1" t="s">
        <v>27</v>
      </c>
      <c r="T27063" t="b">
        <v>0</v>
      </c>
      <c r="U27063" s="1" t="s">
        <v>35719</v>
      </c>
      <c r="V27063">
        <v>12</v>
      </c>
      <c r="W27063" t="s">
        <v>35721</v>
      </c>
    </row>
    <row r="27064" spans="1:23" x14ac:dyDescent="0.25">
      <c r="A27064">
        <v>11205</v>
      </c>
      <c r="B27064" s="1" t="s">
        <v>15239</v>
      </c>
      <c r="C27064">
        <v>3900760</v>
      </c>
      <c r="D27064" s="1" t="s">
        <v>19</v>
      </c>
      <c r="E27064" t="s">
        <v>35728</v>
      </c>
      <c r="F27064">
        <v>71</v>
      </c>
      <c r="G27064" s="2">
        <v>44900</v>
      </c>
      <c r="H27064" s="1" t="s">
        <v>20</v>
      </c>
      <c r="I27064" s="1" t="s">
        <v>41</v>
      </c>
      <c r="J27064" s="1" t="s">
        <v>6688</v>
      </c>
      <c r="K27064" s="1" t="s">
        <v>35702</v>
      </c>
      <c r="L27064" s="1" t="s">
        <v>23</v>
      </c>
      <c r="M27064">
        <v>1</v>
      </c>
      <c r="N27064" s="1" t="s">
        <v>24</v>
      </c>
      <c r="O27064">
        <v>666</v>
      </c>
      <c r="P27064" s="1" t="s">
        <v>83</v>
      </c>
      <c r="Q27064" s="1" t="s">
        <v>84</v>
      </c>
      <c r="R27064">
        <v>500049</v>
      </c>
      <c r="S27064" s="1" t="s">
        <v>27</v>
      </c>
      <c r="T27064" t="b">
        <v>0</v>
      </c>
      <c r="U27064" s="1" t="s">
        <v>35719</v>
      </c>
      <c r="V27064">
        <v>12</v>
      </c>
      <c r="W27064" t="s">
        <v>35721</v>
      </c>
    </row>
    <row r="27065" spans="1:23" x14ac:dyDescent="0.25">
      <c r="A27065">
        <v>11279</v>
      </c>
      <c r="B27065" s="1" t="s">
        <v>15333</v>
      </c>
      <c r="C27065">
        <v>4909679</v>
      </c>
      <c r="D27065" s="1" t="s">
        <v>19</v>
      </c>
      <c r="E27065" t="s">
        <v>35728</v>
      </c>
      <c r="F27065">
        <v>77</v>
      </c>
      <c r="G27065" s="2">
        <v>44900</v>
      </c>
      <c r="H27065" s="1" t="s">
        <v>20</v>
      </c>
      <c r="I27065" s="1" t="s">
        <v>41</v>
      </c>
      <c r="J27065" s="1" t="s">
        <v>9392</v>
      </c>
      <c r="K27065" s="1" t="s">
        <v>35702</v>
      </c>
      <c r="L27065" s="1" t="s">
        <v>23</v>
      </c>
      <c r="M27065">
        <v>1</v>
      </c>
      <c r="N27065" s="1" t="s">
        <v>24</v>
      </c>
      <c r="O27065">
        <v>487</v>
      </c>
      <c r="P27065" s="1" t="s">
        <v>9681</v>
      </c>
      <c r="Q27065" s="1" t="s">
        <v>327</v>
      </c>
      <c r="R27065">
        <v>607402</v>
      </c>
      <c r="S27065" s="1" t="s">
        <v>27</v>
      </c>
      <c r="T27065" t="b">
        <v>0</v>
      </c>
      <c r="U27065" s="1" t="s">
        <v>35719</v>
      </c>
      <c r="V27065">
        <v>12</v>
      </c>
      <c r="W27065" t="s">
        <v>35721</v>
      </c>
    </row>
    <row r="27066" spans="1:23" x14ac:dyDescent="0.25">
      <c r="A27066">
        <v>11306</v>
      </c>
      <c r="B27066" s="1" t="s">
        <v>15365</v>
      </c>
      <c r="C27066">
        <v>1307099</v>
      </c>
      <c r="D27066" s="1" t="s">
        <v>19</v>
      </c>
      <c r="E27066" t="s">
        <v>35728</v>
      </c>
      <c r="F27066">
        <v>68</v>
      </c>
      <c r="G27066" s="2">
        <v>44900</v>
      </c>
      <c r="H27066" s="1" t="s">
        <v>20</v>
      </c>
      <c r="I27066" s="1" t="s">
        <v>41</v>
      </c>
      <c r="J27066" s="1" t="s">
        <v>15366</v>
      </c>
      <c r="K27066" s="1" t="s">
        <v>35702</v>
      </c>
      <c r="L27066" s="1" t="s">
        <v>107</v>
      </c>
      <c r="M27066">
        <v>1</v>
      </c>
      <c r="N27066" s="1" t="s">
        <v>24</v>
      </c>
      <c r="O27066">
        <v>375</v>
      </c>
      <c r="P27066" s="1" t="s">
        <v>12668</v>
      </c>
      <c r="Q27066" s="1" t="s">
        <v>89</v>
      </c>
      <c r="R27066">
        <v>110032</v>
      </c>
      <c r="S27066" s="1" t="s">
        <v>27</v>
      </c>
      <c r="T27066" t="b">
        <v>0</v>
      </c>
      <c r="U27066" s="1" t="s">
        <v>35719</v>
      </c>
      <c r="V27066">
        <v>12</v>
      </c>
      <c r="W27066" t="s">
        <v>35721</v>
      </c>
    </row>
    <row r="27067" spans="1:23" x14ac:dyDescent="0.25">
      <c r="A27067">
        <v>11315</v>
      </c>
      <c r="B27067" s="1" t="s">
        <v>15371</v>
      </c>
      <c r="C27067">
        <v>8699990</v>
      </c>
      <c r="D27067" s="1" t="s">
        <v>19</v>
      </c>
      <c r="E27067" t="s">
        <v>35728</v>
      </c>
      <c r="F27067">
        <v>51</v>
      </c>
      <c r="G27067" s="2">
        <v>44900</v>
      </c>
      <c r="H27067" s="1" t="s">
        <v>20</v>
      </c>
      <c r="I27067" s="1" t="s">
        <v>41</v>
      </c>
      <c r="J27067" s="1" t="s">
        <v>5042</v>
      </c>
      <c r="K27067" s="1" t="s">
        <v>35702</v>
      </c>
      <c r="L27067" s="1" t="s">
        <v>107</v>
      </c>
      <c r="M27067">
        <v>1</v>
      </c>
      <c r="N27067" s="1" t="s">
        <v>24</v>
      </c>
      <c r="O27067">
        <v>376</v>
      </c>
      <c r="P27067" s="1" t="s">
        <v>15372</v>
      </c>
      <c r="Q27067" s="1" t="s">
        <v>68</v>
      </c>
      <c r="R27067">
        <v>522403</v>
      </c>
      <c r="S27067" s="1" t="s">
        <v>27</v>
      </c>
      <c r="T27067" t="b">
        <v>0</v>
      </c>
      <c r="U27067" s="1" t="s">
        <v>35719</v>
      </c>
      <c r="V27067">
        <v>12</v>
      </c>
      <c r="W27067" t="s">
        <v>35721</v>
      </c>
    </row>
    <row r="27068" spans="1:23" x14ac:dyDescent="0.25">
      <c r="A27068">
        <v>11537</v>
      </c>
      <c r="B27068" s="1" t="s">
        <v>15643</v>
      </c>
      <c r="C27068">
        <v>9784801</v>
      </c>
      <c r="D27068" s="1" t="s">
        <v>19</v>
      </c>
      <c r="E27068" t="s">
        <v>35728</v>
      </c>
      <c r="F27068">
        <v>72</v>
      </c>
      <c r="G27068" s="2">
        <v>44870</v>
      </c>
      <c r="H27068" s="1" t="s">
        <v>20</v>
      </c>
      <c r="I27068" s="1" t="s">
        <v>41</v>
      </c>
      <c r="J27068" s="1" t="s">
        <v>7528</v>
      </c>
      <c r="K27068" s="1" t="s">
        <v>35702</v>
      </c>
      <c r="L27068" s="1" t="s">
        <v>218</v>
      </c>
      <c r="M27068">
        <v>1</v>
      </c>
      <c r="N27068" s="1" t="s">
        <v>24</v>
      </c>
      <c r="O27068">
        <v>452</v>
      </c>
      <c r="P27068" s="1" t="s">
        <v>484</v>
      </c>
      <c r="Q27068" s="1" t="s">
        <v>109</v>
      </c>
      <c r="R27068">
        <v>208011</v>
      </c>
      <c r="S27068" s="1" t="s">
        <v>27</v>
      </c>
      <c r="T27068" t="b">
        <v>0</v>
      </c>
      <c r="U27068" s="1" t="s">
        <v>35708</v>
      </c>
      <c r="V27068">
        <v>11</v>
      </c>
      <c r="W27068" t="s">
        <v>35721</v>
      </c>
    </row>
    <row r="27069" spans="1:23" x14ac:dyDescent="0.25">
      <c r="A27069">
        <v>11572</v>
      </c>
      <c r="B27069" s="1" t="s">
        <v>15681</v>
      </c>
      <c r="C27069">
        <v>7649652</v>
      </c>
      <c r="D27069" s="1" t="s">
        <v>19</v>
      </c>
      <c r="E27069" t="s">
        <v>35728</v>
      </c>
      <c r="F27069">
        <v>68</v>
      </c>
      <c r="G27069" s="2">
        <v>44870</v>
      </c>
      <c r="H27069" s="1" t="s">
        <v>20</v>
      </c>
      <c r="I27069" s="1" t="s">
        <v>41</v>
      </c>
      <c r="J27069" s="1" t="s">
        <v>10489</v>
      </c>
      <c r="K27069" s="1" t="s">
        <v>35702</v>
      </c>
      <c r="L27069" s="1" t="s">
        <v>64</v>
      </c>
      <c r="M27069">
        <v>1</v>
      </c>
      <c r="N27069" s="1" t="s">
        <v>24</v>
      </c>
      <c r="O27069">
        <v>737</v>
      </c>
      <c r="P27069" s="1" t="s">
        <v>2753</v>
      </c>
      <c r="Q27069" s="1" t="s">
        <v>109</v>
      </c>
      <c r="R27069">
        <v>225001</v>
      </c>
      <c r="S27069" s="1" t="s">
        <v>27</v>
      </c>
      <c r="T27069" t="b">
        <v>0</v>
      </c>
      <c r="U27069" s="1" t="s">
        <v>35708</v>
      </c>
      <c r="V27069">
        <v>11</v>
      </c>
      <c r="W27069" t="s">
        <v>35721</v>
      </c>
    </row>
    <row r="27070" spans="1:23" x14ac:dyDescent="0.25">
      <c r="A27070">
        <v>11663</v>
      </c>
      <c r="B27070" s="1" t="s">
        <v>15789</v>
      </c>
      <c r="C27070">
        <v>1892625</v>
      </c>
      <c r="D27070" s="1" t="s">
        <v>19</v>
      </c>
      <c r="E27070" t="s">
        <v>35728</v>
      </c>
      <c r="F27070">
        <v>52</v>
      </c>
      <c r="G27070" s="2">
        <v>44870</v>
      </c>
      <c r="H27070" s="1" t="s">
        <v>20</v>
      </c>
      <c r="I27070" s="1" t="s">
        <v>41</v>
      </c>
      <c r="J27070" s="1" t="s">
        <v>4184</v>
      </c>
      <c r="K27070" s="1" t="s">
        <v>35702</v>
      </c>
      <c r="L27070" s="1" t="s">
        <v>23</v>
      </c>
      <c r="M27070">
        <v>1</v>
      </c>
      <c r="N27070" s="1" t="s">
        <v>24</v>
      </c>
      <c r="O27070">
        <v>688</v>
      </c>
      <c r="P27070" s="1" t="s">
        <v>10540</v>
      </c>
      <c r="Q27070" s="1" t="s">
        <v>84</v>
      </c>
      <c r="R27070">
        <v>508001</v>
      </c>
      <c r="S27070" s="1" t="s">
        <v>27</v>
      </c>
      <c r="T27070" t="b">
        <v>0</v>
      </c>
      <c r="U27070" s="1" t="s">
        <v>35708</v>
      </c>
      <c r="V27070">
        <v>11</v>
      </c>
      <c r="W27070" t="s">
        <v>35721</v>
      </c>
    </row>
    <row r="27071" spans="1:23" x14ac:dyDescent="0.25">
      <c r="A27071">
        <v>11881</v>
      </c>
      <c r="B27071" s="1" t="s">
        <v>16043</v>
      </c>
      <c r="C27071">
        <v>1160945</v>
      </c>
      <c r="D27071" s="1" t="s">
        <v>19</v>
      </c>
      <c r="E27071" t="s">
        <v>35728</v>
      </c>
      <c r="F27071">
        <v>68</v>
      </c>
      <c r="G27071" s="2">
        <v>44870</v>
      </c>
      <c r="H27071" s="1" t="s">
        <v>20</v>
      </c>
      <c r="I27071" s="1" t="s">
        <v>41</v>
      </c>
      <c r="J27071" s="1" t="s">
        <v>440</v>
      </c>
      <c r="K27071" s="1" t="s">
        <v>35702</v>
      </c>
      <c r="L27071" s="1" t="s">
        <v>64</v>
      </c>
      <c r="M27071">
        <v>1</v>
      </c>
      <c r="N27071" s="1" t="s">
        <v>24</v>
      </c>
      <c r="O27071">
        <v>442</v>
      </c>
      <c r="P27071" s="1" t="s">
        <v>104</v>
      </c>
      <c r="Q27071" s="1" t="s">
        <v>26</v>
      </c>
      <c r="R27071">
        <v>143001</v>
      </c>
      <c r="S27071" s="1" t="s">
        <v>27</v>
      </c>
      <c r="T27071" t="b">
        <v>0</v>
      </c>
      <c r="U27071" s="1" t="s">
        <v>35708</v>
      </c>
      <c r="V27071">
        <v>11</v>
      </c>
      <c r="W27071" t="s">
        <v>35721</v>
      </c>
    </row>
    <row r="27072" spans="1:23" x14ac:dyDescent="0.25">
      <c r="A27072">
        <v>12146</v>
      </c>
      <c r="B27072" s="1" t="s">
        <v>16367</v>
      </c>
      <c r="C27072">
        <v>3768925</v>
      </c>
      <c r="D27072" s="1" t="s">
        <v>19</v>
      </c>
      <c r="E27072" t="s">
        <v>35728</v>
      </c>
      <c r="F27072">
        <v>73</v>
      </c>
      <c r="G27072" s="2">
        <v>44870</v>
      </c>
      <c r="H27072" s="1" t="s">
        <v>20</v>
      </c>
      <c r="I27072" s="1" t="s">
        <v>41</v>
      </c>
      <c r="J27072" s="1" t="s">
        <v>6657</v>
      </c>
      <c r="K27072" s="1" t="s">
        <v>35702</v>
      </c>
      <c r="L27072" s="1" t="s">
        <v>96</v>
      </c>
      <c r="M27072">
        <v>1</v>
      </c>
      <c r="N27072" s="1" t="s">
        <v>24</v>
      </c>
      <c r="O27072">
        <v>666</v>
      </c>
      <c r="P27072" s="1" t="s">
        <v>25</v>
      </c>
      <c r="Q27072" s="1" t="s">
        <v>26</v>
      </c>
      <c r="R27072">
        <v>140301</v>
      </c>
      <c r="S27072" s="1" t="s">
        <v>27</v>
      </c>
      <c r="T27072" t="b">
        <v>0</v>
      </c>
      <c r="U27072" s="1" t="s">
        <v>35708</v>
      </c>
      <c r="V27072">
        <v>11</v>
      </c>
      <c r="W27072" t="s">
        <v>35721</v>
      </c>
    </row>
    <row r="27073" spans="1:23" x14ac:dyDescent="0.25">
      <c r="A27073">
        <v>12455</v>
      </c>
      <c r="B27073" s="1" t="s">
        <v>16727</v>
      </c>
      <c r="C27073">
        <v>7380700</v>
      </c>
      <c r="D27073" s="1" t="s">
        <v>19</v>
      </c>
      <c r="E27073" t="s">
        <v>35728</v>
      </c>
      <c r="F27073">
        <v>67</v>
      </c>
      <c r="G27073" s="2">
        <v>44839</v>
      </c>
      <c r="H27073" s="1" t="s">
        <v>20</v>
      </c>
      <c r="I27073" s="1" t="s">
        <v>41</v>
      </c>
      <c r="J27073" s="1" t="s">
        <v>8833</v>
      </c>
      <c r="K27073" s="1" t="s">
        <v>35702</v>
      </c>
      <c r="L27073" s="1" t="s">
        <v>540</v>
      </c>
      <c r="M27073">
        <v>1</v>
      </c>
      <c r="N27073" s="1" t="s">
        <v>24</v>
      </c>
      <c r="O27073">
        <v>798</v>
      </c>
      <c r="P27073" s="1" t="s">
        <v>1285</v>
      </c>
      <c r="Q27073" s="1" t="s">
        <v>34</v>
      </c>
      <c r="R27073">
        <v>121003</v>
      </c>
      <c r="S27073" s="1" t="s">
        <v>27</v>
      </c>
      <c r="T27073" t="b">
        <v>0</v>
      </c>
      <c r="U27073" s="1" t="s">
        <v>35709</v>
      </c>
      <c r="V27073">
        <v>10</v>
      </c>
      <c r="W27073" t="s">
        <v>35721</v>
      </c>
    </row>
    <row r="27074" spans="1:23" x14ac:dyDescent="0.25">
      <c r="A27074">
        <v>12466</v>
      </c>
      <c r="B27074" s="1" t="s">
        <v>16739</v>
      </c>
      <c r="C27074">
        <v>1470114</v>
      </c>
      <c r="D27074" s="1" t="s">
        <v>19</v>
      </c>
      <c r="E27074" t="s">
        <v>35728</v>
      </c>
      <c r="F27074">
        <v>53</v>
      </c>
      <c r="G27074" s="2">
        <v>44839</v>
      </c>
      <c r="H27074" s="1" t="s">
        <v>20</v>
      </c>
      <c r="I27074" s="1" t="s">
        <v>41</v>
      </c>
      <c r="J27074" s="1" t="s">
        <v>16740</v>
      </c>
      <c r="K27074" s="1" t="s">
        <v>35702</v>
      </c>
      <c r="L27074" s="1" t="s">
        <v>64</v>
      </c>
      <c r="M27074">
        <v>1</v>
      </c>
      <c r="N27074" s="1" t="s">
        <v>24</v>
      </c>
      <c r="O27074">
        <v>487</v>
      </c>
      <c r="P27074" s="1" t="s">
        <v>88</v>
      </c>
      <c r="Q27074" s="1" t="s">
        <v>89</v>
      </c>
      <c r="R27074">
        <v>110058</v>
      </c>
      <c r="S27074" s="1" t="s">
        <v>27</v>
      </c>
      <c r="T27074" t="b">
        <v>0</v>
      </c>
      <c r="U27074" s="1" t="s">
        <v>35709</v>
      </c>
      <c r="V27074">
        <v>10</v>
      </c>
      <c r="W27074" t="s">
        <v>35721</v>
      </c>
    </row>
    <row r="27075" spans="1:23" x14ac:dyDescent="0.25">
      <c r="A27075">
        <v>12562</v>
      </c>
      <c r="B27075" s="1" t="s">
        <v>16854</v>
      </c>
      <c r="C27075">
        <v>2082709</v>
      </c>
      <c r="D27075" s="1" t="s">
        <v>19</v>
      </c>
      <c r="E27075" t="s">
        <v>35728</v>
      </c>
      <c r="F27075">
        <v>65</v>
      </c>
      <c r="G27075" s="2">
        <v>44839</v>
      </c>
      <c r="H27075" s="1" t="s">
        <v>20</v>
      </c>
      <c r="I27075" s="1" t="s">
        <v>41</v>
      </c>
      <c r="J27075" s="1" t="s">
        <v>16600</v>
      </c>
      <c r="K27075" s="1" t="s">
        <v>35702</v>
      </c>
      <c r="L27075" s="1" t="s">
        <v>218</v>
      </c>
      <c r="M27075">
        <v>1</v>
      </c>
      <c r="N27075" s="1" t="s">
        <v>24</v>
      </c>
      <c r="O27075">
        <v>786</v>
      </c>
      <c r="P27075" s="1" t="s">
        <v>2455</v>
      </c>
      <c r="Q27075" s="1" t="s">
        <v>142</v>
      </c>
      <c r="R27075">
        <v>382007</v>
      </c>
      <c r="S27075" s="1" t="s">
        <v>27</v>
      </c>
      <c r="T27075" t="b">
        <v>0</v>
      </c>
      <c r="U27075" s="1" t="s">
        <v>35709</v>
      </c>
      <c r="V27075">
        <v>10</v>
      </c>
      <c r="W27075" t="s">
        <v>35721</v>
      </c>
    </row>
    <row r="27076" spans="1:23" x14ac:dyDescent="0.25">
      <c r="A27076">
        <v>12618</v>
      </c>
      <c r="B27076" s="1" t="s">
        <v>16912</v>
      </c>
      <c r="C27076">
        <v>2124059</v>
      </c>
      <c r="D27076" s="1" t="s">
        <v>19</v>
      </c>
      <c r="E27076" t="s">
        <v>35728</v>
      </c>
      <c r="F27076">
        <v>51</v>
      </c>
      <c r="G27076" s="2">
        <v>44839</v>
      </c>
      <c r="H27076" s="1" t="s">
        <v>20</v>
      </c>
      <c r="I27076" s="1" t="s">
        <v>41</v>
      </c>
      <c r="J27076" s="1" t="s">
        <v>12855</v>
      </c>
      <c r="K27076" s="1" t="s">
        <v>35702</v>
      </c>
      <c r="L27076" s="1" t="s">
        <v>37</v>
      </c>
      <c r="M27076">
        <v>1</v>
      </c>
      <c r="N27076" s="1" t="s">
        <v>24</v>
      </c>
      <c r="O27076">
        <v>376</v>
      </c>
      <c r="P27076" s="1" t="s">
        <v>1689</v>
      </c>
      <c r="Q27076" s="1" t="s">
        <v>58</v>
      </c>
      <c r="R27076">
        <v>580023</v>
      </c>
      <c r="S27076" s="1" t="s">
        <v>27</v>
      </c>
      <c r="T27076" t="b">
        <v>0</v>
      </c>
      <c r="U27076" s="1" t="s">
        <v>35709</v>
      </c>
      <c r="V27076">
        <v>10</v>
      </c>
      <c r="W27076" t="s">
        <v>35721</v>
      </c>
    </row>
    <row r="27077" spans="1:23" x14ac:dyDescent="0.25">
      <c r="A27077">
        <v>12680</v>
      </c>
      <c r="B27077" s="1" t="s">
        <v>16987</v>
      </c>
      <c r="C27077">
        <v>3781168</v>
      </c>
      <c r="D27077" s="1" t="s">
        <v>19</v>
      </c>
      <c r="E27077" t="s">
        <v>35728</v>
      </c>
      <c r="F27077">
        <v>57</v>
      </c>
      <c r="G27077" s="2">
        <v>44839</v>
      </c>
      <c r="H27077" s="1" t="s">
        <v>20</v>
      </c>
      <c r="I27077" s="1" t="s">
        <v>41</v>
      </c>
      <c r="J27077" s="1" t="s">
        <v>16988</v>
      </c>
      <c r="K27077" s="1" t="s">
        <v>35702</v>
      </c>
      <c r="L27077" s="1" t="s">
        <v>23</v>
      </c>
      <c r="M27077">
        <v>1</v>
      </c>
      <c r="N27077" s="1" t="s">
        <v>24</v>
      </c>
      <c r="O27077">
        <v>453</v>
      </c>
      <c r="P27077" s="1" t="s">
        <v>7812</v>
      </c>
      <c r="Q27077" s="1" t="s">
        <v>71</v>
      </c>
      <c r="R27077">
        <v>671314</v>
      </c>
      <c r="S27077" s="1" t="s">
        <v>27</v>
      </c>
      <c r="T27077" t="b">
        <v>0</v>
      </c>
      <c r="U27077" s="1" t="s">
        <v>35709</v>
      </c>
      <c r="V27077">
        <v>10</v>
      </c>
      <c r="W27077" t="s">
        <v>35721</v>
      </c>
    </row>
    <row r="27078" spans="1:23" x14ac:dyDescent="0.25">
      <c r="A27078">
        <v>12769</v>
      </c>
      <c r="B27078" s="1" t="s">
        <v>17085</v>
      </c>
      <c r="C27078">
        <v>3444070</v>
      </c>
      <c r="D27078" s="1" t="s">
        <v>19</v>
      </c>
      <c r="E27078" t="s">
        <v>35728</v>
      </c>
      <c r="F27078">
        <v>60</v>
      </c>
      <c r="G27078" s="2">
        <v>44839</v>
      </c>
      <c r="H27078" s="1" t="s">
        <v>20</v>
      </c>
      <c r="I27078" s="1" t="s">
        <v>41</v>
      </c>
      <c r="J27078" s="1" t="s">
        <v>412</v>
      </c>
      <c r="K27078" s="1" t="s">
        <v>35702</v>
      </c>
      <c r="L27078" s="1" t="s">
        <v>23</v>
      </c>
      <c r="M27078">
        <v>1</v>
      </c>
      <c r="N27078" s="1" t="s">
        <v>24</v>
      </c>
      <c r="O27078">
        <v>449</v>
      </c>
      <c r="P27078" s="1" t="s">
        <v>2274</v>
      </c>
      <c r="Q27078" s="1" t="s">
        <v>109</v>
      </c>
      <c r="R27078">
        <v>273013</v>
      </c>
      <c r="S27078" s="1" t="s">
        <v>27</v>
      </c>
      <c r="T27078" t="b">
        <v>0</v>
      </c>
      <c r="U27078" s="1" t="s">
        <v>35709</v>
      </c>
      <c r="V27078">
        <v>10</v>
      </c>
      <c r="W27078" t="s">
        <v>35721</v>
      </c>
    </row>
    <row r="27079" spans="1:23" x14ac:dyDescent="0.25">
      <c r="A27079">
        <v>12998</v>
      </c>
      <c r="B27079" s="1" t="s">
        <v>17354</v>
      </c>
      <c r="C27079">
        <v>5179122</v>
      </c>
      <c r="D27079" s="1" t="s">
        <v>19</v>
      </c>
      <c r="E27079" t="s">
        <v>35728</v>
      </c>
      <c r="F27079">
        <v>59</v>
      </c>
      <c r="G27079" s="2">
        <v>44809</v>
      </c>
      <c r="H27079" s="1" t="s">
        <v>20</v>
      </c>
      <c r="I27079" s="1" t="s">
        <v>41</v>
      </c>
      <c r="J27079" s="1" t="s">
        <v>3749</v>
      </c>
      <c r="K27079" s="1" t="s">
        <v>35702</v>
      </c>
      <c r="L27079" s="1" t="s">
        <v>23</v>
      </c>
      <c r="M27079">
        <v>1</v>
      </c>
      <c r="N27079" s="1" t="s">
        <v>24</v>
      </c>
      <c r="O27079">
        <v>329</v>
      </c>
      <c r="P27079" s="1" t="s">
        <v>83</v>
      </c>
      <c r="Q27079" s="1" t="s">
        <v>84</v>
      </c>
      <c r="R27079">
        <v>500004</v>
      </c>
      <c r="S27079" s="1" t="s">
        <v>27</v>
      </c>
      <c r="T27079" t="b">
        <v>0</v>
      </c>
      <c r="U27079" s="1" t="s">
        <v>35710</v>
      </c>
      <c r="V27079">
        <v>9</v>
      </c>
      <c r="W27079" t="s">
        <v>35721</v>
      </c>
    </row>
    <row r="27080" spans="1:23" x14ac:dyDescent="0.25">
      <c r="A27080">
        <v>13111</v>
      </c>
      <c r="B27080" s="1" t="s">
        <v>17472</v>
      </c>
      <c r="C27080">
        <v>2605280</v>
      </c>
      <c r="D27080" s="1" t="s">
        <v>19</v>
      </c>
      <c r="E27080" t="s">
        <v>35728</v>
      </c>
      <c r="F27080">
        <v>56</v>
      </c>
      <c r="G27080" s="2">
        <v>44809</v>
      </c>
      <c r="H27080" s="1" t="s">
        <v>20</v>
      </c>
      <c r="I27080" s="1" t="s">
        <v>41</v>
      </c>
      <c r="J27080" s="1" t="s">
        <v>11092</v>
      </c>
      <c r="K27080" s="1" t="s">
        <v>35702</v>
      </c>
      <c r="L27080" s="1" t="s">
        <v>218</v>
      </c>
      <c r="M27080">
        <v>1</v>
      </c>
      <c r="N27080" s="1" t="s">
        <v>24</v>
      </c>
      <c r="O27080">
        <v>486</v>
      </c>
      <c r="P27080" s="1" t="s">
        <v>17473</v>
      </c>
      <c r="Q27080" s="1" t="s">
        <v>235</v>
      </c>
      <c r="R27080">
        <v>833201</v>
      </c>
      <c r="S27080" s="1" t="s">
        <v>27</v>
      </c>
      <c r="T27080" t="b">
        <v>0</v>
      </c>
      <c r="U27080" s="1" t="s">
        <v>35710</v>
      </c>
      <c r="V27080">
        <v>9</v>
      </c>
      <c r="W27080" t="s">
        <v>35721</v>
      </c>
    </row>
    <row r="27081" spans="1:23" x14ac:dyDescent="0.25">
      <c r="A27081">
        <v>13672</v>
      </c>
      <c r="B27081" s="1" t="s">
        <v>18081</v>
      </c>
      <c r="C27081">
        <v>8638508</v>
      </c>
      <c r="D27081" s="1" t="s">
        <v>19</v>
      </c>
      <c r="E27081" t="s">
        <v>35728</v>
      </c>
      <c r="F27081">
        <v>52</v>
      </c>
      <c r="G27081" s="2">
        <v>44778</v>
      </c>
      <c r="H27081" s="1" t="s">
        <v>20</v>
      </c>
      <c r="I27081" s="1" t="s">
        <v>41</v>
      </c>
      <c r="J27081" s="1" t="s">
        <v>4776</v>
      </c>
      <c r="K27081" s="1" t="s">
        <v>35702</v>
      </c>
      <c r="L27081" s="1" t="s">
        <v>37</v>
      </c>
      <c r="M27081">
        <v>1</v>
      </c>
      <c r="N27081" s="1" t="s">
        <v>24</v>
      </c>
      <c r="O27081">
        <v>457</v>
      </c>
      <c r="P27081" s="1" t="s">
        <v>108</v>
      </c>
      <c r="Q27081" s="1" t="s">
        <v>109</v>
      </c>
      <c r="R27081">
        <v>226010</v>
      </c>
      <c r="S27081" s="1" t="s">
        <v>27</v>
      </c>
      <c r="T27081" t="b">
        <v>0</v>
      </c>
      <c r="U27081" s="1" t="s">
        <v>35711</v>
      </c>
      <c r="V27081">
        <v>8</v>
      </c>
      <c r="W27081" t="s">
        <v>35721</v>
      </c>
    </row>
    <row r="27082" spans="1:23" x14ac:dyDescent="0.25">
      <c r="A27082">
        <v>13705</v>
      </c>
      <c r="B27082" s="1" t="s">
        <v>18115</v>
      </c>
      <c r="C27082">
        <v>738233</v>
      </c>
      <c r="D27082" s="1" t="s">
        <v>19</v>
      </c>
      <c r="E27082" t="s">
        <v>35728</v>
      </c>
      <c r="F27082">
        <v>53</v>
      </c>
      <c r="G27082" s="2">
        <v>44778</v>
      </c>
      <c r="H27082" s="1" t="s">
        <v>20</v>
      </c>
      <c r="I27082" s="1" t="s">
        <v>41</v>
      </c>
      <c r="J27082" s="1" t="s">
        <v>4426</v>
      </c>
      <c r="K27082" s="1" t="s">
        <v>35702</v>
      </c>
      <c r="L27082" s="1" t="s">
        <v>37</v>
      </c>
      <c r="M27082">
        <v>1</v>
      </c>
      <c r="N27082" s="1" t="s">
        <v>24</v>
      </c>
      <c r="O27082">
        <v>521</v>
      </c>
      <c r="P27082" s="1" t="s">
        <v>1558</v>
      </c>
      <c r="Q27082" s="1" t="s">
        <v>89</v>
      </c>
      <c r="R27082">
        <v>110034</v>
      </c>
      <c r="S27082" s="1" t="s">
        <v>27</v>
      </c>
      <c r="T27082" t="b">
        <v>0</v>
      </c>
      <c r="U27082" s="1" t="s">
        <v>35711</v>
      </c>
      <c r="V27082">
        <v>8</v>
      </c>
      <c r="W27082" t="s">
        <v>35721</v>
      </c>
    </row>
    <row r="27083" spans="1:23" x14ac:dyDescent="0.25">
      <c r="A27083">
        <v>13740</v>
      </c>
      <c r="B27083" s="1" t="s">
        <v>18151</v>
      </c>
      <c r="C27083">
        <v>5519530</v>
      </c>
      <c r="D27083" s="1" t="s">
        <v>19</v>
      </c>
      <c r="E27083" t="s">
        <v>35728</v>
      </c>
      <c r="F27083">
        <v>68</v>
      </c>
      <c r="G27083" s="2">
        <v>44778</v>
      </c>
      <c r="H27083" s="1" t="s">
        <v>20</v>
      </c>
      <c r="I27083" s="1" t="s">
        <v>41</v>
      </c>
      <c r="J27083" s="1" t="s">
        <v>2728</v>
      </c>
      <c r="K27083" s="1" t="s">
        <v>35702</v>
      </c>
      <c r="L27083" s="1" t="s">
        <v>37</v>
      </c>
      <c r="M27083">
        <v>1</v>
      </c>
      <c r="N27083" s="1" t="s">
        <v>24</v>
      </c>
      <c r="O27083">
        <v>429</v>
      </c>
      <c r="P27083" s="1" t="s">
        <v>38</v>
      </c>
      <c r="Q27083" s="1" t="s">
        <v>39</v>
      </c>
      <c r="R27083">
        <v>700039</v>
      </c>
      <c r="S27083" s="1" t="s">
        <v>27</v>
      </c>
      <c r="T27083" t="b">
        <v>0</v>
      </c>
      <c r="U27083" s="1" t="s">
        <v>35711</v>
      </c>
      <c r="V27083">
        <v>8</v>
      </c>
      <c r="W27083" t="s">
        <v>35721</v>
      </c>
    </row>
    <row r="27084" spans="1:23" x14ac:dyDescent="0.25">
      <c r="A27084">
        <v>13858</v>
      </c>
      <c r="B27084" s="1" t="s">
        <v>18283</v>
      </c>
      <c r="C27084">
        <v>4122170</v>
      </c>
      <c r="D27084" s="1" t="s">
        <v>19</v>
      </c>
      <c r="E27084" t="s">
        <v>35728</v>
      </c>
      <c r="F27084">
        <v>62</v>
      </c>
      <c r="G27084" s="2">
        <v>44778</v>
      </c>
      <c r="H27084" s="1" t="s">
        <v>20</v>
      </c>
      <c r="I27084" s="1" t="s">
        <v>41</v>
      </c>
      <c r="J27084" s="1" t="s">
        <v>14690</v>
      </c>
      <c r="K27084" s="1" t="s">
        <v>35702</v>
      </c>
      <c r="L27084" s="1" t="s">
        <v>23</v>
      </c>
      <c r="M27084">
        <v>1</v>
      </c>
      <c r="N27084" s="1" t="s">
        <v>24</v>
      </c>
      <c r="O27084">
        <v>476</v>
      </c>
      <c r="P27084" s="1" t="s">
        <v>83</v>
      </c>
      <c r="Q27084" s="1" t="s">
        <v>84</v>
      </c>
      <c r="R27084">
        <v>500100</v>
      </c>
      <c r="S27084" s="1" t="s">
        <v>27</v>
      </c>
      <c r="T27084" t="b">
        <v>0</v>
      </c>
      <c r="U27084" s="1" t="s">
        <v>35711</v>
      </c>
      <c r="V27084">
        <v>8</v>
      </c>
      <c r="W27084" t="s">
        <v>35721</v>
      </c>
    </row>
    <row r="27085" spans="1:23" x14ac:dyDescent="0.25">
      <c r="A27085">
        <v>14802</v>
      </c>
      <c r="B27085" s="1" t="s">
        <v>19301</v>
      </c>
      <c r="C27085">
        <v>2273527</v>
      </c>
      <c r="D27085" s="1" t="s">
        <v>19</v>
      </c>
      <c r="E27085" t="s">
        <v>35728</v>
      </c>
      <c r="F27085">
        <v>53</v>
      </c>
      <c r="G27085" s="2">
        <v>44747</v>
      </c>
      <c r="H27085" s="1" t="s">
        <v>20</v>
      </c>
      <c r="I27085" s="1" t="s">
        <v>41</v>
      </c>
      <c r="J27085" s="1" t="s">
        <v>7528</v>
      </c>
      <c r="K27085" s="1" t="s">
        <v>35702</v>
      </c>
      <c r="L27085" s="1" t="s">
        <v>218</v>
      </c>
      <c r="M27085">
        <v>1</v>
      </c>
      <c r="N27085" s="1" t="s">
        <v>24</v>
      </c>
      <c r="O27085">
        <v>452</v>
      </c>
      <c r="P27085" s="1" t="s">
        <v>6397</v>
      </c>
      <c r="Q27085" s="1" t="s">
        <v>244</v>
      </c>
      <c r="R27085">
        <v>851204</v>
      </c>
      <c r="S27085" s="1" t="s">
        <v>27</v>
      </c>
      <c r="T27085" t="b">
        <v>0</v>
      </c>
      <c r="U27085" s="1" t="s">
        <v>35712</v>
      </c>
      <c r="V27085">
        <v>7</v>
      </c>
      <c r="W27085" t="s">
        <v>35721</v>
      </c>
    </row>
    <row r="27086" spans="1:23" x14ac:dyDescent="0.25">
      <c r="A27086">
        <v>15060</v>
      </c>
      <c r="B27086" s="1" t="s">
        <v>19579</v>
      </c>
      <c r="C27086">
        <v>5305684</v>
      </c>
      <c r="D27086" s="1" t="s">
        <v>19</v>
      </c>
      <c r="E27086" t="s">
        <v>35728</v>
      </c>
      <c r="F27086">
        <v>55</v>
      </c>
      <c r="G27086" s="2">
        <v>44747</v>
      </c>
      <c r="H27086" s="1" t="s">
        <v>20</v>
      </c>
      <c r="I27086" s="1" t="s">
        <v>41</v>
      </c>
      <c r="J27086" s="1" t="s">
        <v>8996</v>
      </c>
      <c r="K27086" s="1" t="s">
        <v>35702</v>
      </c>
      <c r="L27086" s="1" t="s">
        <v>23</v>
      </c>
      <c r="M27086">
        <v>1</v>
      </c>
      <c r="N27086" s="1" t="s">
        <v>24</v>
      </c>
      <c r="O27086">
        <v>533</v>
      </c>
      <c r="P27086" s="1" t="s">
        <v>10708</v>
      </c>
      <c r="Q27086" s="1" t="s">
        <v>244</v>
      </c>
      <c r="R27086">
        <v>802212</v>
      </c>
      <c r="S27086" s="1" t="s">
        <v>27</v>
      </c>
      <c r="T27086" t="b">
        <v>0</v>
      </c>
      <c r="U27086" s="1" t="s">
        <v>35712</v>
      </c>
      <c r="V27086">
        <v>7</v>
      </c>
      <c r="W27086" t="s">
        <v>35721</v>
      </c>
    </row>
    <row r="27087" spans="1:23" x14ac:dyDescent="0.25">
      <c r="A27087">
        <v>15185</v>
      </c>
      <c r="B27087" s="1" t="s">
        <v>19708</v>
      </c>
      <c r="C27087">
        <v>4778580</v>
      </c>
      <c r="D27087" s="1" t="s">
        <v>19</v>
      </c>
      <c r="E27087" t="s">
        <v>35728</v>
      </c>
      <c r="F27087">
        <v>63</v>
      </c>
      <c r="G27087" s="2">
        <v>44747</v>
      </c>
      <c r="H27087" s="1" t="s">
        <v>20</v>
      </c>
      <c r="I27087" s="1" t="s">
        <v>41</v>
      </c>
      <c r="J27087" s="1" t="s">
        <v>17527</v>
      </c>
      <c r="K27087" s="1" t="s">
        <v>35702</v>
      </c>
      <c r="L27087" s="1" t="s">
        <v>23</v>
      </c>
      <c r="M27087">
        <v>1</v>
      </c>
      <c r="N27087" s="1" t="s">
        <v>24</v>
      </c>
      <c r="O27087">
        <v>449</v>
      </c>
      <c r="P27087" s="1" t="s">
        <v>191</v>
      </c>
      <c r="Q27087" s="1" t="s">
        <v>109</v>
      </c>
      <c r="R27087">
        <v>211003</v>
      </c>
      <c r="S27087" s="1" t="s">
        <v>27</v>
      </c>
      <c r="T27087" t="b">
        <v>0</v>
      </c>
      <c r="U27087" s="1" t="s">
        <v>35712</v>
      </c>
      <c r="V27087">
        <v>7</v>
      </c>
      <c r="W27087" t="s">
        <v>35721</v>
      </c>
    </row>
    <row r="27088" spans="1:23" x14ac:dyDescent="0.25">
      <c r="A27088">
        <v>15362</v>
      </c>
      <c r="B27088" s="1" t="s">
        <v>19890</v>
      </c>
      <c r="C27088">
        <v>2980667</v>
      </c>
      <c r="D27088" s="1" t="s">
        <v>19</v>
      </c>
      <c r="E27088" t="s">
        <v>35728</v>
      </c>
      <c r="F27088">
        <v>51</v>
      </c>
      <c r="G27088" s="2">
        <v>44747</v>
      </c>
      <c r="H27088" s="1" t="s">
        <v>20</v>
      </c>
      <c r="I27088" s="1" t="s">
        <v>41</v>
      </c>
      <c r="J27088" s="1" t="s">
        <v>1787</v>
      </c>
      <c r="K27088" s="1" t="s">
        <v>35702</v>
      </c>
      <c r="L27088" s="1" t="s">
        <v>23</v>
      </c>
      <c r="M27088">
        <v>1</v>
      </c>
      <c r="N27088" s="1" t="s">
        <v>24</v>
      </c>
      <c r="O27088">
        <v>547</v>
      </c>
      <c r="P27088" s="1" t="s">
        <v>623</v>
      </c>
      <c r="Q27088" s="1" t="s">
        <v>34</v>
      </c>
      <c r="R27088">
        <v>122009</v>
      </c>
      <c r="S27088" s="1" t="s">
        <v>27</v>
      </c>
      <c r="T27088" t="b">
        <v>0</v>
      </c>
      <c r="U27088" s="1" t="s">
        <v>35712</v>
      </c>
      <c r="V27088">
        <v>7</v>
      </c>
      <c r="W27088" t="s">
        <v>35721</v>
      </c>
    </row>
    <row r="27089" spans="1:23" x14ac:dyDescent="0.25">
      <c r="A27089">
        <v>15458</v>
      </c>
      <c r="B27089" s="1" t="s">
        <v>19992</v>
      </c>
      <c r="C27089">
        <v>8905124</v>
      </c>
      <c r="D27089" s="1" t="s">
        <v>19</v>
      </c>
      <c r="E27089" t="s">
        <v>35728</v>
      </c>
      <c r="F27089">
        <v>70</v>
      </c>
      <c r="G27089" s="2">
        <v>44747</v>
      </c>
      <c r="H27089" s="1" t="s">
        <v>20</v>
      </c>
      <c r="I27089" s="1" t="s">
        <v>41</v>
      </c>
      <c r="J27089" s="1" t="s">
        <v>635</v>
      </c>
      <c r="K27089" s="1" t="s">
        <v>35702</v>
      </c>
      <c r="L27089" s="1" t="s">
        <v>23</v>
      </c>
      <c r="M27089">
        <v>1</v>
      </c>
      <c r="N27089" s="1" t="s">
        <v>24</v>
      </c>
      <c r="O27089">
        <v>625</v>
      </c>
      <c r="P27089" s="1" t="s">
        <v>324</v>
      </c>
      <c r="Q27089" s="1" t="s">
        <v>98</v>
      </c>
      <c r="R27089">
        <v>313001</v>
      </c>
      <c r="S27089" s="1" t="s">
        <v>27</v>
      </c>
      <c r="T27089" t="b">
        <v>0</v>
      </c>
      <c r="U27089" s="1" t="s">
        <v>35712</v>
      </c>
      <c r="V27089">
        <v>7</v>
      </c>
      <c r="W27089" t="s">
        <v>35721</v>
      </c>
    </row>
    <row r="27090" spans="1:23" x14ac:dyDescent="0.25">
      <c r="A27090">
        <v>15506</v>
      </c>
      <c r="B27090" s="1" t="s">
        <v>20041</v>
      </c>
      <c r="C27090">
        <v>4164423</v>
      </c>
      <c r="D27090" s="1" t="s">
        <v>19</v>
      </c>
      <c r="E27090" t="s">
        <v>35728</v>
      </c>
      <c r="F27090">
        <v>52</v>
      </c>
      <c r="G27090" s="2">
        <v>44717</v>
      </c>
      <c r="H27090" s="1" t="s">
        <v>20</v>
      </c>
      <c r="I27090" s="1" t="s">
        <v>41</v>
      </c>
      <c r="J27090" s="1" t="s">
        <v>2181</v>
      </c>
      <c r="K27090" s="1" t="s">
        <v>35702</v>
      </c>
      <c r="L27090" s="1" t="s">
        <v>64</v>
      </c>
      <c r="M27090">
        <v>1</v>
      </c>
      <c r="N27090" s="1" t="s">
        <v>24</v>
      </c>
      <c r="O27090">
        <v>292</v>
      </c>
      <c r="P27090" s="1" t="s">
        <v>38</v>
      </c>
      <c r="Q27090" s="1" t="s">
        <v>39</v>
      </c>
      <c r="R27090">
        <v>700016</v>
      </c>
      <c r="S27090" s="1" t="s">
        <v>27</v>
      </c>
      <c r="T27090" t="b">
        <v>0</v>
      </c>
      <c r="U27090" s="1" t="s">
        <v>35713</v>
      </c>
      <c r="V27090">
        <v>6</v>
      </c>
      <c r="W27090" t="s">
        <v>35721</v>
      </c>
    </row>
    <row r="27091" spans="1:23" x14ac:dyDescent="0.25">
      <c r="A27091">
        <v>15514</v>
      </c>
      <c r="B27091" s="1" t="s">
        <v>20051</v>
      </c>
      <c r="C27091">
        <v>1502787</v>
      </c>
      <c r="D27091" s="1" t="s">
        <v>19</v>
      </c>
      <c r="E27091" t="s">
        <v>35728</v>
      </c>
      <c r="F27091">
        <v>51</v>
      </c>
      <c r="G27091" s="2">
        <v>44717</v>
      </c>
      <c r="H27091" s="1" t="s">
        <v>20</v>
      </c>
      <c r="I27091" s="1" t="s">
        <v>41</v>
      </c>
      <c r="J27091" s="1" t="s">
        <v>56</v>
      </c>
      <c r="K27091" s="1" t="s">
        <v>35702</v>
      </c>
      <c r="L27091" s="1" t="s">
        <v>23</v>
      </c>
      <c r="M27091">
        <v>1</v>
      </c>
      <c r="N27091" s="1" t="s">
        <v>24</v>
      </c>
      <c r="O27091">
        <v>735</v>
      </c>
      <c r="P27091" s="1" t="s">
        <v>108</v>
      </c>
      <c r="Q27091" s="1" t="s">
        <v>109</v>
      </c>
      <c r="R27091">
        <v>226010</v>
      </c>
      <c r="S27091" s="1" t="s">
        <v>27</v>
      </c>
      <c r="T27091" t="b">
        <v>0</v>
      </c>
      <c r="U27091" s="1" t="s">
        <v>35713</v>
      </c>
      <c r="V27091">
        <v>6</v>
      </c>
      <c r="W27091" t="s">
        <v>35721</v>
      </c>
    </row>
    <row r="27092" spans="1:23" x14ac:dyDescent="0.25">
      <c r="A27092">
        <v>15681</v>
      </c>
      <c r="B27092" s="1" t="s">
        <v>20218</v>
      </c>
      <c r="C27092">
        <v>2955452</v>
      </c>
      <c r="D27092" s="1" t="s">
        <v>19</v>
      </c>
      <c r="E27092" t="s">
        <v>35728</v>
      </c>
      <c r="F27092">
        <v>60</v>
      </c>
      <c r="G27092" s="2">
        <v>44717</v>
      </c>
      <c r="H27092" s="1" t="s">
        <v>20</v>
      </c>
      <c r="I27092" s="1" t="s">
        <v>41</v>
      </c>
      <c r="J27092" s="1" t="s">
        <v>6950</v>
      </c>
      <c r="K27092" s="1" t="s">
        <v>35702</v>
      </c>
      <c r="L27092" s="1" t="s">
        <v>64</v>
      </c>
      <c r="M27092">
        <v>1</v>
      </c>
      <c r="N27092" s="1" t="s">
        <v>24</v>
      </c>
      <c r="O27092">
        <v>607</v>
      </c>
      <c r="P27092" s="1" t="s">
        <v>711</v>
      </c>
      <c r="Q27092" s="1" t="s">
        <v>109</v>
      </c>
      <c r="R27092">
        <v>201009</v>
      </c>
      <c r="S27092" s="1" t="s">
        <v>27</v>
      </c>
      <c r="T27092" t="b">
        <v>0</v>
      </c>
      <c r="U27092" s="1" t="s">
        <v>35713</v>
      </c>
      <c r="V27092">
        <v>6</v>
      </c>
      <c r="W27092" t="s">
        <v>35721</v>
      </c>
    </row>
    <row r="27093" spans="1:23" x14ac:dyDescent="0.25">
      <c r="A27093">
        <v>15885</v>
      </c>
      <c r="B27093" s="1" t="s">
        <v>20437</v>
      </c>
      <c r="C27093">
        <v>3952115</v>
      </c>
      <c r="D27093" s="1" t="s">
        <v>19</v>
      </c>
      <c r="E27093" t="s">
        <v>35728</v>
      </c>
      <c r="F27093">
        <v>60</v>
      </c>
      <c r="G27093" s="2">
        <v>44717</v>
      </c>
      <c r="H27093" s="1" t="s">
        <v>20</v>
      </c>
      <c r="I27093" s="1" t="s">
        <v>41</v>
      </c>
      <c r="J27093" s="1" t="s">
        <v>12314</v>
      </c>
      <c r="K27093" s="1" t="s">
        <v>35702</v>
      </c>
      <c r="L27093" s="1" t="s">
        <v>832</v>
      </c>
      <c r="M27093">
        <v>1</v>
      </c>
      <c r="N27093" s="1" t="s">
        <v>24</v>
      </c>
      <c r="O27093">
        <v>534</v>
      </c>
      <c r="P27093" s="1" t="s">
        <v>38</v>
      </c>
      <c r="Q27093" s="1" t="s">
        <v>39</v>
      </c>
      <c r="R27093">
        <v>700042</v>
      </c>
      <c r="S27093" s="1" t="s">
        <v>27</v>
      </c>
      <c r="T27093" t="b">
        <v>0</v>
      </c>
      <c r="U27093" s="1" t="s">
        <v>35713</v>
      </c>
      <c r="V27093">
        <v>6</v>
      </c>
      <c r="W27093" t="s">
        <v>35721</v>
      </c>
    </row>
    <row r="27094" spans="1:23" x14ac:dyDescent="0.25">
      <c r="A27094">
        <v>15952</v>
      </c>
      <c r="B27094" s="1" t="s">
        <v>20509</v>
      </c>
      <c r="C27094">
        <v>2231323</v>
      </c>
      <c r="D27094" s="1" t="s">
        <v>19</v>
      </c>
      <c r="E27094" t="s">
        <v>35728</v>
      </c>
      <c r="F27094">
        <v>56</v>
      </c>
      <c r="G27094" s="2">
        <v>44717</v>
      </c>
      <c r="H27094" s="1" t="s">
        <v>20</v>
      </c>
      <c r="I27094" s="1" t="s">
        <v>41</v>
      </c>
      <c r="J27094" s="1" t="s">
        <v>11092</v>
      </c>
      <c r="K27094" s="1" t="s">
        <v>35702</v>
      </c>
      <c r="L27094" s="1" t="s">
        <v>218</v>
      </c>
      <c r="M27094">
        <v>1</v>
      </c>
      <c r="N27094" s="1" t="s">
        <v>24</v>
      </c>
      <c r="O27094">
        <v>469</v>
      </c>
      <c r="P27094" s="1" t="s">
        <v>2998</v>
      </c>
      <c r="Q27094" s="1" t="s">
        <v>71</v>
      </c>
      <c r="R27094">
        <v>690535</v>
      </c>
      <c r="S27094" s="1" t="s">
        <v>27</v>
      </c>
      <c r="T27094" t="b">
        <v>0</v>
      </c>
      <c r="U27094" s="1" t="s">
        <v>35713</v>
      </c>
      <c r="V27094">
        <v>6</v>
      </c>
      <c r="W27094" t="s">
        <v>35721</v>
      </c>
    </row>
    <row r="27095" spans="1:23" x14ac:dyDescent="0.25">
      <c r="A27095">
        <v>16038</v>
      </c>
      <c r="B27095" s="1" t="s">
        <v>20599</v>
      </c>
      <c r="C27095">
        <v>747541</v>
      </c>
      <c r="D27095" s="1" t="s">
        <v>19</v>
      </c>
      <c r="E27095" t="s">
        <v>35728</v>
      </c>
      <c r="F27095">
        <v>76</v>
      </c>
      <c r="G27095" s="2">
        <v>44717</v>
      </c>
      <c r="H27095" s="1" t="s">
        <v>20</v>
      </c>
      <c r="I27095" s="1" t="s">
        <v>41</v>
      </c>
      <c r="J27095" s="1" t="s">
        <v>18535</v>
      </c>
      <c r="K27095" s="1" t="s">
        <v>35702</v>
      </c>
      <c r="L27095" s="1" t="s">
        <v>96</v>
      </c>
      <c r="M27095">
        <v>1</v>
      </c>
      <c r="N27095" s="1" t="s">
        <v>24</v>
      </c>
      <c r="O27095">
        <v>459</v>
      </c>
      <c r="P27095" s="1" t="s">
        <v>92</v>
      </c>
      <c r="Q27095" s="1" t="s">
        <v>93</v>
      </c>
      <c r="R27095">
        <v>751010</v>
      </c>
      <c r="S27095" s="1" t="s">
        <v>27</v>
      </c>
      <c r="T27095" t="b">
        <v>0</v>
      </c>
      <c r="U27095" s="1" t="s">
        <v>35713</v>
      </c>
      <c r="V27095">
        <v>6</v>
      </c>
      <c r="W27095" t="s">
        <v>35721</v>
      </c>
    </row>
    <row r="27096" spans="1:23" x14ac:dyDescent="0.25">
      <c r="A27096">
        <v>16267</v>
      </c>
      <c r="B27096" s="1" t="s">
        <v>20861</v>
      </c>
      <c r="C27096">
        <v>1942295</v>
      </c>
      <c r="D27096" s="1" t="s">
        <v>19</v>
      </c>
      <c r="E27096" t="s">
        <v>35728</v>
      </c>
      <c r="F27096">
        <v>52</v>
      </c>
      <c r="G27096" s="2">
        <v>44717</v>
      </c>
      <c r="H27096" s="1" t="s">
        <v>20</v>
      </c>
      <c r="I27096" s="1" t="s">
        <v>41</v>
      </c>
      <c r="J27096" s="1" t="s">
        <v>386</v>
      </c>
      <c r="K27096" s="1" t="s">
        <v>35702</v>
      </c>
      <c r="L27096" s="1" t="s">
        <v>107</v>
      </c>
      <c r="M27096">
        <v>1</v>
      </c>
      <c r="N27096" s="1" t="s">
        <v>24</v>
      </c>
      <c r="O27096">
        <v>301</v>
      </c>
      <c r="P27096" s="1" t="s">
        <v>11902</v>
      </c>
      <c r="Q27096" s="1" t="s">
        <v>68</v>
      </c>
      <c r="R27096">
        <v>518401</v>
      </c>
      <c r="S27096" s="1" t="s">
        <v>27</v>
      </c>
      <c r="T27096" t="b">
        <v>0</v>
      </c>
      <c r="U27096" s="1" t="s">
        <v>35713</v>
      </c>
      <c r="V27096">
        <v>6</v>
      </c>
      <c r="W27096" t="s">
        <v>35721</v>
      </c>
    </row>
    <row r="27097" spans="1:23" x14ac:dyDescent="0.25">
      <c r="A27097">
        <v>16268</v>
      </c>
      <c r="B27097" s="1" t="s">
        <v>20862</v>
      </c>
      <c r="C27097">
        <v>5561058</v>
      </c>
      <c r="D27097" s="1" t="s">
        <v>19</v>
      </c>
      <c r="E27097" t="s">
        <v>35728</v>
      </c>
      <c r="F27097">
        <v>62</v>
      </c>
      <c r="G27097" s="2">
        <v>44717</v>
      </c>
      <c r="H27097" s="1" t="s">
        <v>20</v>
      </c>
      <c r="I27097" s="1" t="s">
        <v>41</v>
      </c>
      <c r="J27097" s="1" t="s">
        <v>4373</v>
      </c>
      <c r="K27097" s="1" t="s">
        <v>35702</v>
      </c>
      <c r="L27097" s="1" t="s">
        <v>64</v>
      </c>
      <c r="M27097">
        <v>1</v>
      </c>
      <c r="N27097" s="1" t="s">
        <v>24</v>
      </c>
      <c r="O27097">
        <v>458</v>
      </c>
      <c r="P27097" s="1" t="s">
        <v>7031</v>
      </c>
      <c r="Q27097" s="1" t="s">
        <v>131</v>
      </c>
      <c r="R27097">
        <v>246401</v>
      </c>
      <c r="S27097" s="1" t="s">
        <v>27</v>
      </c>
      <c r="T27097" t="b">
        <v>0</v>
      </c>
      <c r="U27097" s="1" t="s">
        <v>35713</v>
      </c>
      <c r="V27097">
        <v>6</v>
      </c>
      <c r="W27097" t="s">
        <v>35721</v>
      </c>
    </row>
    <row r="27098" spans="1:23" x14ac:dyDescent="0.25">
      <c r="A27098">
        <v>16344</v>
      </c>
      <c r="B27098" s="1" t="s">
        <v>20946</v>
      </c>
      <c r="C27098">
        <v>5086343</v>
      </c>
      <c r="D27098" s="1" t="s">
        <v>19</v>
      </c>
      <c r="E27098" t="s">
        <v>35728</v>
      </c>
      <c r="F27098">
        <v>61</v>
      </c>
      <c r="G27098" s="2">
        <v>44686</v>
      </c>
      <c r="H27098" s="1" t="s">
        <v>20</v>
      </c>
      <c r="I27098" s="1" t="s">
        <v>41</v>
      </c>
      <c r="J27098" s="1" t="s">
        <v>4619</v>
      </c>
      <c r="K27098" s="1" t="s">
        <v>35702</v>
      </c>
      <c r="L27098" s="1" t="s">
        <v>96</v>
      </c>
      <c r="M27098">
        <v>1</v>
      </c>
      <c r="N27098" s="1" t="s">
        <v>24</v>
      </c>
      <c r="O27098">
        <v>458</v>
      </c>
      <c r="P27098" s="1" t="s">
        <v>333</v>
      </c>
      <c r="Q27098" s="1" t="s">
        <v>84</v>
      </c>
      <c r="R27098">
        <v>500020</v>
      </c>
      <c r="S27098" s="1" t="s">
        <v>27</v>
      </c>
      <c r="T27098" t="b">
        <v>0</v>
      </c>
      <c r="U27098" s="1" t="s">
        <v>35714</v>
      </c>
      <c r="V27098">
        <v>5</v>
      </c>
      <c r="W27098" t="s">
        <v>35721</v>
      </c>
    </row>
    <row r="27099" spans="1:23" x14ac:dyDescent="0.25">
      <c r="A27099">
        <v>16409</v>
      </c>
      <c r="B27099" s="1" t="s">
        <v>21016</v>
      </c>
      <c r="C27099">
        <v>9553604</v>
      </c>
      <c r="D27099" s="1" t="s">
        <v>19</v>
      </c>
      <c r="E27099" t="s">
        <v>35728</v>
      </c>
      <c r="F27099">
        <v>53</v>
      </c>
      <c r="G27099" s="2">
        <v>44686</v>
      </c>
      <c r="H27099" s="1" t="s">
        <v>20</v>
      </c>
      <c r="I27099" s="1" t="s">
        <v>41</v>
      </c>
      <c r="J27099" s="1" t="s">
        <v>6804</v>
      </c>
      <c r="K27099" s="1" t="s">
        <v>35702</v>
      </c>
      <c r="L27099" s="1" t="s">
        <v>37</v>
      </c>
      <c r="M27099">
        <v>1</v>
      </c>
      <c r="N27099" s="1" t="s">
        <v>24</v>
      </c>
      <c r="O27099">
        <v>496</v>
      </c>
      <c r="P27099" s="1" t="s">
        <v>223</v>
      </c>
      <c r="Q27099" s="1" t="s">
        <v>58</v>
      </c>
      <c r="R27099">
        <v>560073</v>
      </c>
      <c r="S27099" s="1" t="s">
        <v>27</v>
      </c>
      <c r="T27099" t="b">
        <v>0</v>
      </c>
      <c r="U27099" s="1" t="s">
        <v>35714</v>
      </c>
      <c r="V27099">
        <v>5</v>
      </c>
      <c r="W27099" t="s">
        <v>35721</v>
      </c>
    </row>
    <row r="27100" spans="1:23" x14ac:dyDescent="0.25">
      <c r="A27100">
        <v>16651</v>
      </c>
      <c r="B27100" s="1" t="s">
        <v>21265</v>
      </c>
      <c r="C27100">
        <v>7073929</v>
      </c>
      <c r="D27100" s="1" t="s">
        <v>19</v>
      </c>
      <c r="E27100" t="s">
        <v>35728</v>
      </c>
      <c r="F27100">
        <v>63</v>
      </c>
      <c r="G27100" s="2">
        <v>44686</v>
      </c>
      <c r="H27100" s="1" t="s">
        <v>20</v>
      </c>
      <c r="I27100" s="1" t="s">
        <v>41</v>
      </c>
      <c r="J27100" s="1" t="s">
        <v>528</v>
      </c>
      <c r="K27100" s="1" t="s">
        <v>35702</v>
      </c>
      <c r="L27100" s="1" t="s">
        <v>107</v>
      </c>
      <c r="M27100">
        <v>1</v>
      </c>
      <c r="N27100" s="1" t="s">
        <v>24</v>
      </c>
      <c r="O27100">
        <v>379</v>
      </c>
      <c r="P27100" s="1" t="s">
        <v>3113</v>
      </c>
      <c r="Q27100" s="1" t="s">
        <v>68</v>
      </c>
      <c r="R27100">
        <v>530041</v>
      </c>
      <c r="S27100" s="1" t="s">
        <v>27</v>
      </c>
      <c r="T27100" t="b">
        <v>0</v>
      </c>
      <c r="U27100" s="1" t="s">
        <v>35714</v>
      </c>
      <c r="V27100">
        <v>5</v>
      </c>
      <c r="W27100" t="s">
        <v>35721</v>
      </c>
    </row>
    <row r="27101" spans="1:23" x14ac:dyDescent="0.25">
      <c r="A27101">
        <v>16840</v>
      </c>
      <c r="B27101" s="1" t="s">
        <v>21471</v>
      </c>
      <c r="C27101">
        <v>9657270</v>
      </c>
      <c r="D27101" s="1" t="s">
        <v>19</v>
      </c>
      <c r="E27101" t="s">
        <v>35728</v>
      </c>
      <c r="F27101">
        <v>71</v>
      </c>
      <c r="G27101" s="2">
        <v>44686</v>
      </c>
      <c r="H27101" s="1" t="s">
        <v>20</v>
      </c>
      <c r="I27101" s="1" t="s">
        <v>41</v>
      </c>
      <c r="J27101" s="1" t="s">
        <v>4912</v>
      </c>
      <c r="K27101" s="1" t="s">
        <v>35702</v>
      </c>
      <c r="L27101" s="1" t="s">
        <v>107</v>
      </c>
      <c r="M27101">
        <v>1</v>
      </c>
      <c r="N27101" s="1" t="s">
        <v>24</v>
      </c>
      <c r="O27101">
        <v>452</v>
      </c>
      <c r="P27101" s="1" t="s">
        <v>234</v>
      </c>
      <c r="Q27101" s="1" t="s">
        <v>235</v>
      </c>
      <c r="R27101">
        <v>827004</v>
      </c>
      <c r="S27101" s="1" t="s">
        <v>27</v>
      </c>
      <c r="T27101" t="b">
        <v>0</v>
      </c>
      <c r="U27101" s="1" t="s">
        <v>35714</v>
      </c>
      <c r="V27101">
        <v>5</v>
      </c>
      <c r="W27101" t="s">
        <v>35721</v>
      </c>
    </row>
    <row r="27102" spans="1:23" x14ac:dyDescent="0.25">
      <c r="A27102">
        <v>16936</v>
      </c>
      <c r="B27102" s="1" t="s">
        <v>21573</v>
      </c>
      <c r="C27102">
        <v>9366984</v>
      </c>
      <c r="D27102" s="1" t="s">
        <v>19</v>
      </c>
      <c r="E27102" t="s">
        <v>35728</v>
      </c>
      <c r="F27102">
        <v>54</v>
      </c>
      <c r="G27102" s="2">
        <v>44686</v>
      </c>
      <c r="H27102" s="1" t="s">
        <v>20</v>
      </c>
      <c r="I27102" s="1" t="s">
        <v>41</v>
      </c>
      <c r="J27102" s="1" t="s">
        <v>1155</v>
      </c>
      <c r="K27102" s="1" t="s">
        <v>35702</v>
      </c>
      <c r="L27102" s="1" t="s">
        <v>64</v>
      </c>
      <c r="M27102">
        <v>1</v>
      </c>
      <c r="N27102" s="1" t="s">
        <v>24</v>
      </c>
      <c r="O27102">
        <v>376</v>
      </c>
      <c r="P27102" s="1" t="s">
        <v>807</v>
      </c>
      <c r="Q27102" s="1" t="s">
        <v>68</v>
      </c>
      <c r="R27102">
        <v>517526</v>
      </c>
      <c r="S27102" s="1" t="s">
        <v>27</v>
      </c>
      <c r="T27102" t="b">
        <v>0</v>
      </c>
      <c r="U27102" s="1" t="s">
        <v>35714</v>
      </c>
      <c r="V27102">
        <v>5</v>
      </c>
      <c r="W27102" t="s">
        <v>35721</v>
      </c>
    </row>
    <row r="27103" spans="1:23" x14ac:dyDescent="0.25">
      <c r="A27103">
        <v>16937</v>
      </c>
      <c r="B27103" s="1" t="s">
        <v>21574</v>
      </c>
      <c r="C27103">
        <v>6350083</v>
      </c>
      <c r="D27103" s="1" t="s">
        <v>19</v>
      </c>
      <c r="E27103" t="s">
        <v>35728</v>
      </c>
      <c r="F27103">
        <v>60</v>
      </c>
      <c r="G27103" s="2">
        <v>44686</v>
      </c>
      <c r="H27103" s="1" t="s">
        <v>20</v>
      </c>
      <c r="I27103" s="1" t="s">
        <v>41</v>
      </c>
      <c r="J27103" s="1" t="s">
        <v>21575</v>
      </c>
      <c r="K27103" s="1" t="s">
        <v>35702</v>
      </c>
      <c r="L27103" s="1" t="s">
        <v>107</v>
      </c>
      <c r="M27103">
        <v>1</v>
      </c>
      <c r="N27103" s="1" t="s">
        <v>24</v>
      </c>
      <c r="O27103">
        <v>353</v>
      </c>
      <c r="P27103" s="1" t="s">
        <v>1827</v>
      </c>
      <c r="Q27103" s="1" t="s">
        <v>699</v>
      </c>
      <c r="R27103">
        <v>180011</v>
      </c>
      <c r="S27103" s="1" t="s">
        <v>27</v>
      </c>
      <c r="T27103" t="b">
        <v>0</v>
      </c>
      <c r="U27103" s="1" t="s">
        <v>35714</v>
      </c>
      <c r="V27103">
        <v>5</v>
      </c>
      <c r="W27103" t="s">
        <v>35721</v>
      </c>
    </row>
    <row r="27104" spans="1:23" x14ac:dyDescent="0.25">
      <c r="A27104">
        <v>17049</v>
      </c>
      <c r="B27104" s="1" t="s">
        <v>21693</v>
      </c>
      <c r="C27104">
        <v>6032737</v>
      </c>
      <c r="D27104" s="1" t="s">
        <v>19</v>
      </c>
      <c r="E27104" t="s">
        <v>35728</v>
      </c>
      <c r="F27104">
        <v>56</v>
      </c>
      <c r="G27104" s="2">
        <v>44686</v>
      </c>
      <c r="H27104" s="1" t="s">
        <v>20</v>
      </c>
      <c r="I27104" s="1" t="s">
        <v>41</v>
      </c>
      <c r="J27104" s="1" t="s">
        <v>21694</v>
      </c>
      <c r="K27104" s="1" t="s">
        <v>35702</v>
      </c>
      <c r="L27104" s="1" t="s">
        <v>37</v>
      </c>
      <c r="M27104">
        <v>1</v>
      </c>
      <c r="N27104" s="1" t="s">
        <v>24</v>
      </c>
      <c r="O27104">
        <v>299</v>
      </c>
      <c r="P27104" s="1" t="s">
        <v>10112</v>
      </c>
      <c r="Q27104" s="1" t="s">
        <v>68</v>
      </c>
      <c r="R27104">
        <v>522601</v>
      </c>
      <c r="S27104" s="1" t="s">
        <v>27</v>
      </c>
      <c r="T27104" t="b">
        <v>0</v>
      </c>
      <c r="U27104" s="1" t="s">
        <v>35714</v>
      </c>
      <c r="V27104">
        <v>5</v>
      </c>
      <c r="W27104" t="s">
        <v>35721</v>
      </c>
    </row>
    <row r="27105" spans="1:23" x14ac:dyDescent="0.25">
      <c r="A27105">
        <v>17236</v>
      </c>
      <c r="B27105" s="1" t="s">
        <v>21902</v>
      </c>
      <c r="C27105">
        <v>453364</v>
      </c>
      <c r="D27105" s="1" t="s">
        <v>19</v>
      </c>
      <c r="E27105" t="s">
        <v>35728</v>
      </c>
      <c r="F27105">
        <v>63</v>
      </c>
      <c r="G27105" s="2">
        <v>44656</v>
      </c>
      <c r="H27105" s="1" t="s">
        <v>20</v>
      </c>
      <c r="I27105" s="1" t="s">
        <v>41</v>
      </c>
      <c r="J27105" s="1" t="s">
        <v>8893</v>
      </c>
      <c r="K27105" s="1" t="s">
        <v>35702</v>
      </c>
      <c r="L27105" s="1" t="s">
        <v>23</v>
      </c>
      <c r="M27105">
        <v>1</v>
      </c>
      <c r="N27105" s="1" t="s">
        <v>24</v>
      </c>
      <c r="O27105">
        <v>517</v>
      </c>
      <c r="P27105" s="1" t="s">
        <v>92</v>
      </c>
      <c r="Q27105" s="1" t="s">
        <v>93</v>
      </c>
      <c r="R27105">
        <v>751002</v>
      </c>
      <c r="S27105" s="1" t="s">
        <v>27</v>
      </c>
      <c r="T27105" t="b">
        <v>0</v>
      </c>
      <c r="U27105" s="1" t="s">
        <v>35715</v>
      </c>
      <c r="V27105">
        <v>4</v>
      </c>
      <c r="W27105" t="s">
        <v>35721</v>
      </c>
    </row>
    <row r="27106" spans="1:23" x14ac:dyDescent="0.25">
      <c r="A27106">
        <v>17296</v>
      </c>
      <c r="B27106" s="1" t="s">
        <v>21963</v>
      </c>
      <c r="C27106">
        <v>9516807</v>
      </c>
      <c r="D27106" s="1" t="s">
        <v>19</v>
      </c>
      <c r="E27106" t="s">
        <v>35728</v>
      </c>
      <c r="F27106">
        <v>66</v>
      </c>
      <c r="G27106" s="2">
        <v>44656</v>
      </c>
      <c r="H27106" s="1" t="s">
        <v>20</v>
      </c>
      <c r="I27106" s="1" t="s">
        <v>41</v>
      </c>
      <c r="J27106" s="1" t="s">
        <v>21964</v>
      </c>
      <c r="K27106" s="1" t="s">
        <v>35702</v>
      </c>
      <c r="L27106" s="1" t="s">
        <v>37</v>
      </c>
      <c r="M27106">
        <v>1</v>
      </c>
      <c r="N27106" s="1" t="s">
        <v>24</v>
      </c>
      <c r="O27106">
        <v>390</v>
      </c>
      <c r="P27106" s="1" t="s">
        <v>184</v>
      </c>
      <c r="Q27106" s="1" t="s">
        <v>109</v>
      </c>
      <c r="R27106">
        <v>221007</v>
      </c>
      <c r="S27106" s="1" t="s">
        <v>27</v>
      </c>
      <c r="T27106" t="b">
        <v>0</v>
      </c>
      <c r="U27106" s="1" t="s">
        <v>35715</v>
      </c>
      <c r="V27106">
        <v>4</v>
      </c>
      <c r="W27106" t="s">
        <v>35721</v>
      </c>
    </row>
    <row r="27107" spans="1:23" x14ac:dyDescent="0.25">
      <c r="A27107">
        <v>17485</v>
      </c>
      <c r="B27107" s="1" t="s">
        <v>22169</v>
      </c>
      <c r="C27107">
        <v>5601773</v>
      </c>
      <c r="D27107" s="1" t="s">
        <v>19</v>
      </c>
      <c r="E27107" t="s">
        <v>35728</v>
      </c>
      <c r="F27107">
        <v>54</v>
      </c>
      <c r="G27107" s="2">
        <v>44656</v>
      </c>
      <c r="H27107" s="1" t="s">
        <v>20</v>
      </c>
      <c r="I27107" s="1" t="s">
        <v>41</v>
      </c>
      <c r="J27107" s="1" t="s">
        <v>12814</v>
      </c>
      <c r="K27107" s="1" t="s">
        <v>35702</v>
      </c>
      <c r="L27107" s="1" t="s">
        <v>540</v>
      </c>
      <c r="M27107">
        <v>1</v>
      </c>
      <c r="N27107" s="1" t="s">
        <v>24</v>
      </c>
      <c r="O27107">
        <v>534</v>
      </c>
      <c r="P27107" s="1" t="s">
        <v>807</v>
      </c>
      <c r="Q27107" s="1" t="s">
        <v>68</v>
      </c>
      <c r="R27107">
        <v>517503</v>
      </c>
      <c r="S27107" s="1" t="s">
        <v>27</v>
      </c>
      <c r="T27107" t="b">
        <v>0</v>
      </c>
      <c r="U27107" s="1" t="s">
        <v>35715</v>
      </c>
      <c r="V27107">
        <v>4</v>
      </c>
      <c r="W27107" t="s">
        <v>35721</v>
      </c>
    </row>
    <row r="27108" spans="1:23" x14ac:dyDescent="0.25">
      <c r="A27108">
        <v>17647</v>
      </c>
      <c r="B27108" s="1" t="s">
        <v>22337</v>
      </c>
      <c r="C27108">
        <v>6835782</v>
      </c>
      <c r="D27108" s="1" t="s">
        <v>19</v>
      </c>
      <c r="E27108" t="s">
        <v>35728</v>
      </c>
      <c r="F27108">
        <v>63</v>
      </c>
      <c r="G27108" s="2">
        <v>44656</v>
      </c>
      <c r="H27108" s="1" t="s">
        <v>20</v>
      </c>
      <c r="I27108" s="1" t="s">
        <v>41</v>
      </c>
      <c r="J27108" s="1" t="s">
        <v>22338</v>
      </c>
      <c r="K27108" s="1" t="s">
        <v>35702</v>
      </c>
      <c r="L27108" s="1" t="s">
        <v>37</v>
      </c>
      <c r="M27108">
        <v>1</v>
      </c>
      <c r="N27108" s="1" t="s">
        <v>24</v>
      </c>
      <c r="O27108">
        <v>387</v>
      </c>
      <c r="P27108" s="1" t="s">
        <v>14417</v>
      </c>
      <c r="Q27108" s="1" t="s">
        <v>34</v>
      </c>
      <c r="R27108">
        <v>125055</v>
      </c>
      <c r="S27108" s="1" t="s">
        <v>27</v>
      </c>
      <c r="T27108" t="b">
        <v>0</v>
      </c>
      <c r="U27108" s="1" t="s">
        <v>35715</v>
      </c>
      <c r="V27108">
        <v>4</v>
      </c>
      <c r="W27108" t="s">
        <v>35721</v>
      </c>
    </row>
    <row r="27109" spans="1:23" x14ac:dyDescent="0.25">
      <c r="A27109">
        <v>17710</v>
      </c>
      <c r="B27109" s="1" t="s">
        <v>22407</v>
      </c>
      <c r="C27109">
        <v>6639554</v>
      </c>
      <c r="D27109" s="1" t="s">
        <v>19</v>
      </c>
      <c r="E27109" t="s">
        <v>35728</v>
      </c>
      <c r="F27109">
        <v>55</v>
      </c>
      <c r="G27109" s="2">
        <v>44656</v>
      </c>
      <c r="H27109" s="1" t="s">
        <v>20</v>
      </c>
      <c r="I27109" s="1" t="s">
        <v>41</v>
      </c>
      <c r="J27109" s="1" t="s">
        <v>20879</v>
      </c>
      <c r="K27109" s="1" t="s">
        <v>35702</v>
      </c>
      <c r="L27109" s="1" t="s">
        <v>37</v>
      </c>
      <c r="M27109">
        <v>1</v>
      </c>
      <c r="N27109" s="1" t="s">
        <v>24</v>
      </c>
      <c r="O27109">
        <v>495</v>
      </c>
      <c r="P27109" s="1" t="s">
        <v>38</v>
      </c>
      <c r="Q27109" s="1" t="s">
        <v>39</v>
      </c>
      <c r="R27109">
        <v>700078</v>
      </c>
      <c r="S27109" s="1" t="s">
        <v>27</v>
      </c>
      <c r="T27109" t="b">
        <v>0</v>
      </c>
      <c r="U27109" s="1" t="s">
        <v>35715</v>
      </c>
      <c r="V27109">
        <v>4</v>
      </c>
      <c r="W27109" t="s">
        <v>35721</v>
      </c>
    </row>
    <row r="27110" spans="1:23" x14ac:dyDescent="0.25">
      <c r="A27110">
        <v>17758</v>
      </c>
      <c r="B27110" s="1" t="s">
        <v>22458</v>
      </c>
      <c r="C27110">
        <v>2891437</v>
      </c>
      <c r="D27110" s="1" t="s">
        <v>19</v>
      </c>
      <c r="E27110" t="s">
        <v>35728</v>
      </c>
      <c r="F27110">
        <v>64</v>
      </c>
      <c r="G27110" s="2">
        <v>44656</v>
      </c>
      <c r="H27110" s="1" t="s">
        <v>20</v>
      </c>
      <c r="I27110" s="1" t="s">
        <v>41</v>
      </c>
      <c r="J27110" s="1" t="s">
        <v>13808</v>
      </c>
      <c r="K27110" s="1" t="s">
        <v>35702</v>
      </c>
      <c r="L27110" s="1" t="s">
        <v>96</v>
      </c>
      <c r="M27110">
        <v>1</v>
      </c>
      <c r="N27110" s="1" t="s">
        <v>24</v>
      </c>
      <c r="O27110">
        <v>569</v>
      </c>
      <c r="P27110" s="1" t="s">
        <v>243</v>
      </c>
      <c r="Q27110" s="1" t="s">
        <v>244</v>
      </c>
      <c r="R27110">
        <v>800023</v>
      </c>
      <c r="S27110" s="1" t="s">
        <v>27</v>
      </c>
      <c r="T27110" t="b">
        <v>0</v>
      </c>
      <c r="U27110" s="1" t="s">
        <v>35715</v>
      </c>
      <c r="V27110">
        <v>4</v>
      </c>
      <c r="W27110" t="s">
        <v>35721</v>
      </c>
    </row>
    <row r="27111" spans="1:23" x14ac:dyDescent="0.25">
      <c r="A27111">
        <v>17775</v>
      </c>
      <c r="B27111" s="1" t="s">
        <v>22477</v>
      </c>
      <c r="C27111">
        <v>6065032</v>
      </c>
      <c r="D27111" s="1" t="s">
        <v>19</v>
      </c>
      <c r="E27111" t="s">
        <v>35728</v>
      </c>
      <c r="F27111">
        <v>64</v>
      </c>
      <c r="G27111" s="2">
        <v>44656</v>
      </c>
      <c r="H27111" s="1" t="s">
        <v>20</v>
      </c>
      <c r="I27111" s="1" t="s">
        <v>41</v>
      </c>
      <c r="J27111" s="1" t="s">
        <v>10810</v>
      </c>
      <c r="K27111" s="1" t="s">
        <v>35702</v>
      </c>
      <c r="L27111" s="1" t="s">
        <v>23</v>
      </c>
      <c r="M27111">
        <v>1</v>
      </c>
      <c r="N27111" s="1" t="s">
        <v>24</v>
      </c>
      <c r="O27111">
        <v>696</v>
      </c>
      <c r="P27111" s="1" t="s">
        <v>83</v>
      </c>
      <c r="Q27111" s="1" t="s">
        <v>84</v>
      </c>
      <c r="R27111">
        <v>502319</v>
      </c>
      <c r="S27111" s="1" t="s">
        <v>27</v>
      </c>
      <c r="T27111" t="b">
        <v>0</v>
      </c>
      <c r="U27111" s="1" t="s">
        <v>35715</v>
      </c>
      <c r="V27111">
        <v>4</v>
      </c>
      <c r="W27111" t="s">
        <v>35721</v>
      </c>
    </row>
    <row r="27112" spans="1:23" x14ac:dyDescent="0.25">
      <c r="A27112">
        <v>18075</v>
      </c>
      <c r="B27112" s="1" t="s">
        <v>22793</v>
      </c>
      <c r="C27112">
        <v>5569398</v>
      </c>
      <c r="D27112" s="1" t="s">
        <v>19</v>
      </c>
      <c r="E27112" t="s">
        <v>35728</v>
      </c>
      <c r="F27112">
        <v>53</v>
      </c>
      <c r="G27112" s="2">
        <v>44656</v>
      </c>
      <c r="H27112" s="1" t="s">
        <v>20</v>
      </c>
      <c r="I27112" s="1" t="s">
        <v>41</v>
      </c>
      <c r="J27112" s="1" t="s">
        <v>22794</v>
      </c>
      <c r="K27112" s="1" t="s">
        <v>35702</v>
      </c>
      <c r="L27112" s="1" t="s">
        <v>23</v>
      </c>
      <c r="M27112">
        <v>1</v>
      </c>
      <c r="N27112" s="1" t="s">
        <v>24</v>
      </c>
      <c r="O27112">
        <v>316</v>
      </c>
      <c r="P27112" s="1" t="s">
        <v>272</v>
      </c>
      <c r="Q27112" s="1" t="s">
        <v>109</v>
      </c>
      <c r="R27112">
        <v>201304</v>
      </c>
      <c r="S27112" s="1" t="s">
        <v>27</v>
      </c>
      <c r="T27112" t="b">
        <v>0</v>
      </c>
      <c r="U27112" s="1" t="s">
        <v>35715</v>
      </c>
      <c r="V27112">
        <v>4</v>
      </c>
      <c r="W27112" t="s">
        <v>35721</v>
      </c>
    </row>
    <row r="27113" spans="1:23" x14ac:dyDescent="0.25">
      <c r="A27113">
        <v>18561</v>
      </c>
      <c r="B27113" s="1" t="s">
        <v>23285</v>
      </c>
      <c r="C27113">
        <v>8502628</v>
      </c>
      <c r="D27113" s="1" t="s">
        <v>19</v>
      </c>
      <c r="E27113" t="s">
        <v>35728</v>
      </c>
      <c r="F27113">
        <v>57</v>
      </c>
      <c r="G27113" s="2">
        <v>44625</v>
      </c>
      <c r="H27113" s="1" t="s">
        <v>20</v>
      </c>
      <c r="I27113" s="1" t="s">
        <v>41</v>
      </c>
      <c r="J27113" s="1" t="s">
        <v>23286</v>
      </c>
      <c r="K27113" s="1" t="s">
        <v>35702</v>
      </c>
      <c r="L27113" s="1" t="s">
        <v>64</v>
      </c>
      <c r="M27113">
        <v>1</v>
      </c>
      <c r="N27113" s="1" t="s">
        <v>24</v>
      </c>
      <c r="O27113">
        <v>526</v>
      </c>
      <c r="P27113" s="1" t="s">
        <v>272</v>
      </c>
      <c r="Q27113" s="1" t="s">
        <v>109</v>
      </c>
      <c r="R27113">
        <v>201301</v>
      </c>
      <c r="S27113" s="1" t="s">
        <v>27</v>
      </c>
      <c r="T27113" t="b">
        <v>0</v>
      </c>
      <c r="U27113" s="1" t="s">
        <v>35716</v>
      </c>
      <c r="V27113">
        <v>3</v>
      </c>
      <c r="W27113" t="s">
        <v>35721</v>
      </c>
    </row>
    <row r="27114" spans="1:23" x14ac:dyDescent="0.25">
      <c r="A27114">
        <v>18645</v>
      </c>
      <c r="B27114" s="1" t="s">
        <v>23373</v>
      </c>
      <c r="C27114">
        <v>2255661</v>
      </c>
      <c r="D27114" s="1" t="s">
        <v>19</v>
      </c>
      <c r="E27114" t="s">
        <v>35728</v>
      </c>
      <c r="F27114">
        <v>66</v>
      </c>
      <c r="G27114" s="2">
        <v>44625</v>
      </c>
      <c r="H27114" s="1" t="s">
        <v>20</v>
      </c>
      <c r="I27114" s="1" t="s">
        <v>41</v>
      </c>
      <c r="J27114" s="1" t="s">
        <v>6762</v>
      </c>
      <c r="K27114" s="1" t="s">
        <v>35702</v>
      </c>
      <c r="L27114" s="1" t="s">
        <v>64</v>
      </c>
      <c r="M27114">
        <v>1</v>
      </c>
      <c r="N27114" s="1" t="s">
        <v>24</v>
      </c>
      <c r="O27114">
        <v>665</v>
      </c>
      <c r="P27114" s="1" t="s">
        <v>1618</v>
      </c>
      <c r="Q27114" s="1" t="s">
        <v>26</v>
      </c>
      <c r="R27114">
        <v>141003</v>
      </c>
      <c r="S27114" s="1" t="s">
        <v>27</v>
      </c>
      <c r="T27114" t="b">
        <v>0</v>
      </c>
      <c r="U27114" s="1" t="s">
        <v>35716</v>
      </c>
      <c r="V27114">
        <v>3</v>
      </c>
      <c r="W27114" t="s">
        <v>35721</v>
      </c>
    </row>
    <row r="27115" spans="1:23" x14ac:dyDescent="0.25">
      <c r="A27115">
        <v>18753</v>
      </c>
      <c r="B27115" s="1" t="s">
        <v>23491</v>
      </c>
      <c r="C27115">
        <v>1993852</v>
      </c>
      <c r="D27115" s="1" t="s">
        <v>19</v>
      </c>
      <c r="E27115" t="s">
        <v>35728</v>
      </c>
      <c r="F27115">
        <v>74</v>
      </c>
      <c r="G27115" s="2">
        <v>44625</v>
      </c>
      <c r="H27115" s="1" t="s">
        <v>20</v>
      </c>
      <c r="I27115" s="1" t="s">
        <v>41</v>
      </c>
      <c r="J27115" s="1" t="s">
        <v>11346</v>
      </c>
      <c r="K27115" s="1" t="s">
        <v>35702</v>
      </c>
      <c r="L27115" s="1" t="s">
        <v>64</v>
      </c>
      <c r="M27115">
        <v>1</v>
      </c>
      <c r="N27115" s="1" t="s">
        <v>24</v>
      </c>
      <c r="O27115">
        <v>487</v>
      </c>
      <c r="P27115" s="1" t="s">
        <v>138</v>
      </c>
      <c r="Q27115" s="1" t="s">
        <v>35720</v>
      </c>
      <c r="R27115">
        <v>744302</v>
      </c>
      <c r="S27115" s="1" t="s">
        <v>27</v>
      </c>
      <c r="T27115" t="b">
        <v>0</v>
      </c>
      <c r="U27115" s="1" t="s">
        <v>35716</v>
      </c>
      <c r="V27115">
        <v>3</v>
      </c>
      <c r="W27115" t="s">
        <v>35721</v>
      </c>
    </row>
    <row r="27116" spans="1:23" x14ac:dyDescent="0.25">
      <c r="A27116">
        <v>18931</v>
      </c>
      <c r="B27116" s="1" t="s">
        <v>23673</v>
      </c>
      <c r="C27116">
        <v>3562617</v>
      </c>
      <c r="D27116" s="1" t="s">
        <v>19</v>
      </c>
      <c r="E27116" t="s">
        <v>35728</v>
      </c>
      <c r="F27116">
        <v>76</v>
      </c>
      <c r="G27116" s="2">
        <v>44625</v>
      </c>
      <c r="H27116" s="1" t="s">
        <v>20</v>
      </c>
      <c r="I27116" s="1" t="s">
        <v>41</v>
      </c>
      <c r="J27116" s="1" t="s">
        <v>5333</v>
      </c>
      <c r="K27116" s="1" t="s">
        <v>35702</v>
      </c>
      <c r="L27116" s="1" t="s">
        <v>96</v>
      </c>
      <c r="M27116">
        <v>1</v>
      </c>
      <c r="N27116" s="1" t="s">
        <v>24</v>
      </c>
      <c r="O27116">
        <v>357</v>
      </c>
      <c r="P27116" s="1" t="s">
        <v>187</v>
      </c>
      <c r="Q27116" s="1" t="s">
        <v>58</v>
      </c>
      <c r="R27116">
        <v>574116</v>
      </c>
      <c r="S27116" s="1" t="s">
        <v>27</v>
      </c>
      <c r="T27116" t="b">
        <v>0</v>
      </c>
      <c r="U27116" s="1" t="s">
        <v>35716</v>
      </c>
      <c r="V27116">
        <v>3</v>
      </c>
      <c r="W27116" t="s">
        <v>35721</v>
      </c>
    </row>
    <row r="27117" spans="1:23" x14ac:dyDescent="0.25">
      <c r="A27117">
        <v>19036</v>
      </c>
      <c r="B27117" s="1" t="s">
        <v>23781</v>
      </c>
      <c r="C27117">
        <v>128967</v>
      </c>
      <c r="D27117" s="1" t="s">
        <v>19</v>
      </c>
      <c r="E27117" t="s">
        <v>35728</v>
      </c>
      <c r="F27117">
        <v>63</v>
      </c>
      <c r="G27117" s="2">
        <v>44625</v>
      </c>
      <c r="H27117" s="1" t="s">
        <v>20</v>
      </c>
      <c r="I27117" s="1" t="s">
        <v>41</v>
      </c>
      <c r="J27117" s="1" t="s">
        <v>22741</v>
      </c>
      <c r="K27117" s="1" t="s">
        <v>35702</v>
      </c>
      <c r="L27117" s="1" t="s">
        <v>96</v>
      </c>
      <c r="M27117">
        <v>1</v>
      </c>
      <c r="N27117" s="1" t="s">
        <v>24</v>
      </c>
      <c r="O27117">
        <v>432</v>
      </c>
      <c r="P27117" s="1" t="s">
        <v>266</v>
      </c>
      <c r="Q27117" s="1" t="s">
        <v>142</v>
      </c>
      <c r="R27117">
        <v>392001</v>
      </c>
      <c r="S27117" s="1" t="s">
        <v>27</v>
      </c>
      <c r="T27117" t="b">
        <v>0</v>
      </c>
      <c r="U27117" s="1" t="s">
        <v>35716</v>
      </c>
      <c r="V27117">
        <v>3</v>
      </c>
      <c r="W27117" t="s">
        <v>35721</v>
      </c>
    </row>
    <row r="27118" spans="1:23" x14ac:dyDescent="0.25">
      <c r="A27118">
        <v>19115</v>
      </c>
      <c r="B27118" s="1" t="s">
        <v>23861</v>
      </c>
      <c r="C27118">
        <v>3081722</v>
      </c>
      <c r="D27118" s="1" t="s">
        <v>19</v>
      </c>
      <c r="E27118" t="s">
        <v>35728</v>
      </c>
      <c r="F27118">
        <v>62</v>
      </c>
      <c r="G27118" s="2">
        <v>44625</v>
      </c>
      <c r="H27118" s="1" t="s">
        <v>20</v>
      </c>
      <c r="I27118" s="1" t="s">
        <v>41</v>
      </c>
      <c r="J27118" s="1" t="s">
        <v>22024</v>
      </c>
      <c r="K27118" s="1" t="s">
        <v>35702</v>
      </c>
      <c r="L27118" s="1" t="s">
        <v>107</v>
      </c>
      <c r="M27118">
        <v>1</v>
      </c>
      <c r="N27118" s="1" t="s">
        <v>24</v>
      </c>
      <c r="O27118">
        <v>736</v>
      </c>
      <c r="P27118" s="1" t="s">
        <v>8698</v>
      </c>
      <c r="Q27118" s="1" t="s">
        <v>900</v>
      </c>
      <c r="R27118">
        <v>495452</v>
      </c>
      <c r="S27118" s="1" t="s">
        <v>27</v>
      </c>
      <c r="T27118" t="b">
        <v>0</v>
      </c>
      <c r="U27118" s="1" t="s">
        <v>35716</v>
      </c>
      <c r="V27118">
        <v>3</v>
      </c>
      <c r="W27118" t="s">
        <v>35721</v>
      </c>
    </row>
    <row r="27119" spans="1:23" x14ac:dyDescent="0.25">
      <c r="A27119">
        <v>19495</v>
      </c>
      <c r="B27119" s="1" t="s">
        <v>24248</v>
      </c>
      <c r="C27119">
        <v>9104567</v>
      </c>
      <c r="D27119" s="1" t="s">
        <v>19</v>
      </c>
      <c r="E27119" t="s">
        <v>35728</v>
      </c>
      <c r="F27119">
        <v>74</v>
      </c>
      <c r="G27119" s="2">
        <v>44597</v>
      </c>
      <c r="H27119" s="1" t="s">
        <v>20</v>
      </c>
      <c r="I27119" s="1" t="s">
        <v>41</v>
      </c>
      <c r="J27119" s="1" t="s">
        <v>2803</v>
      </c>
      <c r="K27119" s="1" t="s">
        <v>35702</v>
      </c>
      <c r="L27119" s="1" t="s">
        <v>23</v>
      </c>
      <c r="M27119">
        <v>1</v>
      </c>
      <c r="N27119" s="1" t="s">
        <v>24</v>
      </c>
      <c r="O27119">
        <v>387</v>
      </c>
      <c r="P27119" s="1" t="s">
        <v>1558</v>
      </c>
      <c r="Q27119" s="1" t="s">
        <v>89</v>
      </c>
      <c r="R27119">
        <v>110032</v>
      </c>
      <c r="S27119" s="1" t="s">
        <v>27</v>
      </c>
      <c r="T27119" t="b">
        <v>0</v>
      </c>
      <c r="U27119" s="1" t="s">
        <v>35717</v>
      </c>
      <c r="V27119">
        <v>2</v>
      </c>
      <c r="W27119" t="s">
        <v>35721</v>
      </c>
    </row>
    <row r="27120" spans="1:23" x14ac:dyDescent="0.25">
      <c r="A27120">
        <v>19538</v>
      </c>
      <c r="B27120" s="1" t="s">
        <v>24289</v>
      </c>
      <c r="C27120">
        <v>7539718</v>
      </c>
      <c r="D27120" s="1" t="s">
        <v>19</v>
      </c>
      <c r="E27120" t="s">
        <v>35728</v>
      </c>
      <c r="F27120">
        <v>76</v>
      </c>
      <c r="G27120" s="2">
        <v>44597</v>
      </c>
      <c r="H27120" s="1" t="s">
        <v>20</v>
      </c>
      <c r="I27120" s="1" t="s">
        <v>41</v>
      </c>
      <c r="J27120" s="1" t="s">
        <v>20104</v>
      </c>
      <c r="K27120" s="1" t="s">
        <v>35702</v>
      </c>
      <c r="L27120" s="1" t="s">
        <v>107</v>
      </c>
      <c r="M27120">
        <v>1</v>
      </c>
      <c r="N27120" s="1" t="s">
        <v>24</v>
      </c>
      <c r="O27120">
        <v>568</v>
      </c>
      <c r="P27120" s="1" t="s">
        <v>141</v>
      </c>
      <c r="Q27120" s="1" t="s">
        <v>142</v>
      </c>
      <c r="R27120">
        <v>380009</v>
      </c>
      <c r="S27120" s="1" t="s">
        <v>27</v>
      </c>
      <c r="T27120" t="b">
        <v>0</v>
      </c>
      <c r="U27120" s="1" t="s">
        <v>35717</v>
      </c>
      <c r="V27120">
        <v>2</v>
      </c>
      <c r="W27120" t="s">
        <v>35721</v>
      </c>
    </row>
    <row r="27121" spans="1:23" x14ac:dyDescent="0.25">
      <c r="A27121">
        <v>19577</v>
      </c>
      <c r="B27121" s="1" t="s">
        <v>24329</v>
      </c>
      <c r="C27121">
        <v>1991696</v>
      </c>
      <c r="D27121" s="1" t="s">
        <v>19</v>
      </c>
      <c r="E27121" t="s">
        <v>35728</v>
      </c>
      <c r="F27121">
        <v>62</v>
      </c>
      <c r="G27121" s="2">
        <v>44597</v>
      </c>
      <c r="H27121" s="1" t="s">
        <v>20</v>
      </c>
      <c r="I27121" s="1" t="s">
        <v>41</v>
      </c>
      <c r="J27121" s="1" t="s">
        <v>24330</v>
      </c>
      <c r="K27121" s="1" t="s">
        <v>35702</v>
      </c>
      <c r="L27121" s="1" t="s">
        <v>96</v>
      </c>
      <c r="M27121">
        <v>1</v>
      </c>
      <c r="N27121" s="1" t="s">
        <v>24</v>
      </c>
      <c r="O27121">
        <v>376</v>
      </c>
      <c r="P27121" s="1" t="s">
        <v>295</v>
      </c>
      <c r="Q27121" s="1" t="s">
        <v>68</v>
      </c>
      <c r="R27121">
        <v>530013</v>
      </c>
      <c r="S27121" s="1" t="s">
        <v>27</v>
      </c>
      <c r="T27121" t="b">
        <v>0</v>
      </c>
      <c r="U27121" s="1" t="s">
        <v>35717</v>
      </c>
      <c r="V27121">
        <v>2</v>
      </c>
      <c r="W27121" t="s">
        <v>35721</v>
      </c>
    </row>
    <row r="27122" spans="1:23" x14ac:dyDescent="0.25">
      <c r="A27122">
        <v>19631</v>
      </c>
      <c r="B27122" s="1" t="s">
        <v>24381</v>
      </c>
      <c r="C27122">
        <v>8777389</v>
      </c>
      <c r="D27122" s="1" t="s">
        <v>19</v>
      </c>
      <c r="E27122" t="s">
        <v>35728</v>
      </c>
      <c r="F27122">
        <v>77</v>
      </c>
      <c r="G27122" s="2">
        <v>44597</v>
      </c>
      <c r="H27122" s="1" t="s">
        <v>20</v>
      </c>
      <c r="I27122" s="1" t="s">
        <v>41</v>
      </c>
      <c r="J27122" s="1" t="s">
        <v>5926</v>
      </c>
      <c r="K27122" s="1" t="s">
        <v>35702</v>
      </c>
      <c r="L27122" s="1" t="s">
        <v>64</v>
      </c>
      <c r="M27122">
        <v>1</v>
      </c>
      <c r="N27122" s="1" t="s">
        <v>24</v>
      </c>
      <c r="O27122">
        <v>416</v>
      </c>
      <c r="P27122" s="1" t="s">
        <v>88</v>
      </c>
      <c r="Q27122" s="1" t="s">
        <v>89</v>
      </c>
      <c r="R27122">
        <v>110068</v>
      </c>
      <c r="S27122" s="1" t="s">
        <v>27</v>
      </c>
      <c r="T27122" t="b">
        <v>0</v>
      </c>
      <c r="U27122" s="1" t="s">
        <v>35717</v>
      </c>
      <c r="V27122">
        <v>2</v>
      </c>
      <c r="W27122" t="s">
        <v>35721</v>
      </c>
    </row>
    <row r="27123" spans="1:23" x14ac:dyDescent="0.25">
      <c r="A27123">
        <v>19654</v>
      </c>
      <c r="B27123" s="1" t="s">
        <v>24401</v>
      </c>
      <c r="C27123">
        <v>439506</v>
      </c>
      <c r="D27123" s="1" t="s">
        <v>19</v>
      </c>
      <c r="E27123" t="s">
        <v>35728</v>
      </c>
      <c r="F27123">
        <v>65</v>
      </c>
      <c r="G27123" s="2">
        <v>44597</v>
      </c>
      <c r="H27123" s="1" t="s">
        <v>20</v>
      </c>
      <c r="I27123" s="1" t="s">
        <v>41</v>
      </c>
      <c r="J27123" s="1" t="s">
        <v>1796</v>
      </c>
      <c r="K27123" s="1" t="s">
        <v>35702</v>
      </c>
      <c r="L27123" s="1" t="s">
        <v>107</v>
      </c>
      <c r="M27123">
        <v>1</v>
      </c>
      <c r="N27123" s="1" t="s">
        <v>24</v>
      </c>
      <c r="O27123">
        <v>459</v>
      </c>
      <c r="P27123" s="1" t="s">
        <v>83</v>
      </c>
      <c r="Q27123" s="1" t="s">
        <v>84</v>
      </c>
      <c r="R27123">
        <v>500010</v>
      </c>
      <c r="S27123" s="1" t="s">
        <v>27</v>
      </c>
      <c r="T27123" t="b">
        <v>0</v>
      </c>
      <c r="U27123" s="1" t="s">
        <v>35717</v>
      </c>
      <c r="V27123">
        <v>2</v>
      </c>
      <c r="W27123" t="s">
        <v>35721</v>
      </c>
    </row>
    <row r="27124" spans="1:23" x14ac:dyDescent="0.25">
      <c r="A27124">
        <v>19703</v>
      </c>
      <c r="B27124" s="1" t="s">
        <v>24450</v>
      </c>
      <c r="C27124">
        <v>2375660</v>
      </c>
      <c r="D27124" s="1" t="s">
        <v>19</v>
      </c>
      <c r="E27124" t="s">
        <v>35728</v>
      </c>
      <c r="F27124">
        <v>70</v>
      </c>
      <c r="G27124" s="2">
        <v>44597</v>
      </c>
      <c r="H27124" s="1" t="s">
        <v>20</v>
      </c>
      <c r="I27124" s="1" t="s">
        <v>41</v>
      </c>
      <c r="J27124" s="1" t="s">
        <v>1150</v>
      </c>
      <c r="K27124" s="1" t="s">
        <v>35702</v>
      </c>
      <c r="L27124" s="1" t="s">
        <v>64</v>
      </c>
      <c r="M27124">
        <v>1</v>
      </c>
      <c r="N27124" s="1" t="s">
        <v>24</v>
      </c>
      <c r="O27124">
        <v>292</v>
      </c>
      <c r="P27124" s="1" t="s">
        <v>17560</v>
      </c>
      <c r="Q27124" s="1" t="s">
        <v>109</v>
      </c>
      <c r="R27124">
        <v>273161</v>
      </c>
      <c r="S27124" s="1" t="s">
        <v>27</v>
      </c>
      <c r="T27124" t="b">
        <v>0</v>
      </c>
      <c r="U27124" s="1" t="s">
        <v>35717</v>
      </c>
      <c r="V27124">
        <v>2</v>
      </c>
      <c r="W27124" t="s">
        <v>35721</v>
      </c>
    </row>
    <row r="27125" spans="1:23" x14ac:dyDescent="0.25">
      <c r="A27125">
        <v>20002</v>
      </c>
      <c r="B27125" s="1" t="s">
        <v>24767</v>
      </c>
      <c r="C27125">
        <v>187552</v>
      </c>
      <c r="D27125" s="1" t="s">
        <v>19</v>
      </c>
      <c r="E27125" t="s">
        <v>35728</v>
      </c>
      <c r="F27125">
        <v>54</v>
      </c>
      <c r="G27125" s="2">
        <v>44597</v>
      </c>
      <c r="H27125" s="1" t="s">
        <v>20</v>
      </c>
      <c r="I27125" s="1" t="s">
        <v>41</v>
      </c>
      <c r="J27125" s="1" t="s">
        <v>24768</v>
      </c>
      <c r="K27125" s="1" t="s">
        <v>35702</v>
      </c>
      <c r="L27125" s="1" t="s">
        <v>64</v>
      </c>
      <c r="M27125">
        <v>1</v>
      </c>
      <c r="N27125" s="1" t="s">
        <v>24</v>
      </c>
      <c r="O27125">
        <v>293</v>
      </c>
      <c r="P27125" s="1" t="s">
        <v>1929</v>
      </c>
      <c r="Q27125" s="1" t="s">
        <v>306</v>
      </c>
      <c r="R27125">
        <v>173230</v>
      </c>
      <c r="S27125" s="1" t="s">
        <v>27</v>
      </c>
      <c r="T27125" t="b">
        <v>0</v>
      </c>
      <c r="U27125" s="1" t="s">
        <v>35717</v>
      </c>
      <c r="V27125">
        <v>2</v>
      </c>
      <c r="W27125" t="s">
        <v>35721</v>
      </c>
    </row>
    <row r="27126" spans="1:23" x14ac:dyDescent="0.25">
      <c r="A27126">
        <v>20187</v>
      </c>
      <c r="B27126" s="1" t="s">
        <v>24953</v>
      </c>
      <c r="C27126">
        <v>2220437</v>
      </c>
      <c r="D27126" s="1" t="s">
        <v>19</v>
      </c>
      <c r="E27126" t="s">
        <v>35728</v>
      </c>
      <c r="F27126">
        <v>66</v>
      </c>
      <c r="G27126" s="2">
        <v>44597</v>
      </c>
      <c r="H27126" s="1" t="s">
        <v>20</v>
      </c>
      <c r="I27126" s="1" t="s">
        <v>41</v>
      </c>
      <c r="J27126" s="1" t="s">
        <v>24954</v>
      </c>
      <c r="K27126" s="1" t="s">
        <v>35702</v>
      </c>
      <c r="L27126" s="1" t="s">
        <v>96</v>
      </c>
      <c r="M27126">
        <v>1</v>
      </c>
      <c r="N27126" s="1" t="s">
        <v>24</v>
      </c>
      <c r="O27126">
        <v>376</v>
      </c>
      <c r="P27126" s="1" t="s">
        <v>290</v>
      </c>
      <c r="Q27126" s="1" t="s">
        <v>235</v>
      </c>
      <c r="R27126">
        <v>835217</v>
      </c>
      <c r="S27126" s="1" t="s">
        <v>27</v>
      </c>
      <c r="T27126" t="b">
        <v>0</v>
      </c>
      <c r="U27126" s="1" t="s">
        <v>35717</v>
      </c>
      <c r="V27126">
        <v>2</v>
      </c>
      <c r="W27126" t="s">
        <v>35721</v>
      </c>
    </row>
    <row r="27127" spans="1:23" x14ac:dyDescent="0.25">
      <c r="A27127">
        <v>20221</v>
      </c>
      <c r="B27127" s="1" t="s">
        <v>24990</v>
      </c>
      <c r="C27127">
        <v>9731233</v>
      </c>
      <c r="D27127" s="1" t="s">
        <v>19</v>
      </c>
      <c r="E27127" t="s">
        <v>35728</v>
      </c>
      <c r="F27127">
        <v>64</v>
      </c>
      <c r="G27127" s="2">
        <v>44597</v>
      </c>
      <c r="H27127" s="1" t="s">
        <v>20</v>
      </c>
      <c r="I27127" s="1" t="s">
        <v>41</v>
      </c>
      <c r="J27127" s="1" t="s">
        <v>4573</v>
      </c>
      <c r="K27127" s="1" t="s">
        <v>35702</v>
      </c>
      <c r="L27127" s="1" t="s">
        <v>37</v>
      </c>
      <c r="M27127">
        <v>1</v>
      </c>
      <c r="N27127" s="1" t="s">
        <v>24</v>
      </c>
      <c r="O27127">
        <v>435</v>
      </c>
      <c r="P27127" s="1" t="s">
        <v>77</v>
      </c>
      <c r="Q27127" s="1" t="s">
        <v>78</v>
      </c>
      <c r="R27127">
        <v>781034</v>
      </c>
      <c r="S27127" s="1" t="s">
        <v>27</v>
      </c>
      <c r="T27127" t="b">
        <v>0</v>
      </c>
      <c r="U27127" s="1" t="s">
        <v>35717</v>
      </c>
      <c r="V27127">
        <v>2</v>
      </c>
      <c r="W27127" t="s">
        <v>35721</v>
      </c>
    </row>
    <row r="27128" spans="1:23" x14ac:dyDescent="0.25">
      <c r="A27128">
        <v>20318</v>
      </c>
      <c r="B27128" s="1" t="s">
        <v>25091</v>
      </c>
      <c r="C27128">
        <v>6829553</v>
      </c>
      <c r="D27128" s="1" t="s">
        <v>19</v>
      </c>
      <c r="E27128" t="s">
        <v>35728</v>
      </c>
      <c r="F27128">
        <v>66</v>
      </c>
      <c r="G27128" s="2">
        <v>44597</v>
      </c>
      <c r="H27128" s="1" t="s">
        <v>20</v>
      </c>
      <c r="I27128" s="1" t="s">
        <v>41</v>
      </c>
      <c r="J27128" s="1" t="s">
        <v>9484</v>
      </c>
      <c r="K27128" s="1" t="s">
        <v>35702</v>
      </c>
      <c r="L27128" s="1" t="s">
        <v>107</v>
      </c>
      <c r="M27128">
        <v>1</v>
      </c>
      <c r="N27128" s="1" t="s">
        <v>24</v>
      </c>
      <c r="O27128">
        <v>301</v>
      </c>
      <c r="P27128" s="1" t="s">
        <v>9767</v>
      </c>
      <c r="Q27128" s="1" t="s">
        <v>39</v>
      </c>
      <c r="R27128">
        <v>713216</v>
      </c>
      <c r="S27128" s="1" t="s">
        <v>27</v>
      </c>
      <c r="T27128" t="b">
        <v>0</v>
      </c>
      <c r="U27128" s="1" t="s">
        <v>35717</v>
      </c>
      <c r="V27128">
        <v>2</v>
      </c>
      <c r="W27128" t="s">
        <v>35721</v>
      </c>
    </row>
    <row r="27129" spans="1:23" x14ac:dyDescent="0.25">
      <c r="A27129">
        <v>20710</v>
      </c>
      <c r="B27129" s="1" t="s">
        <v>25452</v>
      </c>
      <c r="C27129">
        <v>6864100</v>
      </c>
      <c r="D27129" s="1" t="s">
        <v>19</v>
      </c>
      <c r="E27129" t="s">
        <v>35728</v>
      </c>
      <c r="F27129">
        <v>71</v>
      </c>
      <c r="G27129" s="2">
        <v>44566</v>
      </c>
      <c r="H27129" s="1" t="s">
        <v>20</v>
      </c>
      <c r="I27129" s="1" t="s">
        <v>41</v>
      </c>
      <c r="J27129" s="1" t="s">
        <v>25453</v>
      </c>
      <c r="K27129" s="1" t="s">
        <v>35702</v>
      </c>
      <c r="L27129" s="1" t="s">
        <v>64</v>
      </c>
      <c r="M27129">
        <v>1</v>
      </c>
      <c r="N27129" s="1" t="s">
        <v>24</v>
      </c>
      <c r="O27129">
        <v>459</v>
      </c>
      <c r="P27129" s="1" t="s">
        <v>83</v>
      </c>
      <c r="Q27129" s="1" t="s">
        <v>84</v>
      </c>
      <c r="R27129">
        <v>500078</v>
      </c>
      <c r="S27129" s="1" t="s">
        <v>27</v>
      </c>
      <c r="T27129" t="b">
        <v>0</v>
      </c>
      <c r="U27129" s="1" t="s">
        <v>35718</v>
      </c>
      <c r="V27129">
        <v>1</v>
      </c>
      <c r="W27129" t="s">
        <v>35721</v>
      </c>
    </row>
    <row r="27130" spans="1:23" x14ac:dyDescent="0.25">
      <c r="A27130">
        <v>20818</v>
      </c>
      <c r="B27130" s="1" t="s">
        <v>25562</v>
      </c>
      <c r="C27130">
        <v>5900056</v>
      </c>
      <c r="D27130" s="1" t="s">
        <v>19</v>
      </c>
      <c r="E27130" t="s">
        <v>35728</v>
      </c>
      <c r="F27130">
        <v>59</v>
      </c>
      <c r="G27130" s="2">
        <v>44566</v>
      </c>
      <c r="H27130" s="1" t="s">
        <v>20</v>
      </c>
      <c r="I27130" s="1" t="s">
        <v>41</v>
      </c>
      <c r="J27130" s="1" t="s">
        <v>18815</v>
      </c>
      <c r="K27130" s="1" t="s">
        <v>35702</v>
      </c>
      <c r="L27130" s="1" t="s">
        <v>96</v>
      </c>
      <c r="M27130">
        <v>1</v>
      </c>
      <c r="N27130" s="1" t="s">
        <v>24</v>
      </c>
      <c r="O27130">
        <v>486</v>
      </c>
      <c r="P27130" s="1" t="s">
        <v>174</v>
      </c>
      <c r="Q27130" s="1" t="s">
        <v>68</v>
      </c>
      <c r="R27130">
        <v>524137</v>
      </c>
      <c r="S27130" s="1" t="s">
        <v>27</v>
      </c>
      <c r="T27130" t="b">
        <v>0</v>
      </c>
      <c r="U27130" s="1" t="s">
        <v>35718</v>
      </c>
      <c r="V27130">
        <v>1</v>
      </c>
      <c r="W27130" t="s">
        <v>35721</v>
      </c>
    </row>
    <row r="27131" spans="1:23" x14ac:dyDescent="0.25">
      <c r="A27131">
        <v>20831</v>
      </c>
      <c r="B27131" s="1" t="s">
        <v>25576</v>
      </c>
      <c r="C27131">
        <v>3611108</v>
      </c>
      <c r="D27131" s="1" t="s">
        <v>19</v>
      </c>
      <c r="E27131" t="s">
        <v>35728</v>
      </c>
      <c r="F27131">
        <v>75</v>
      </c>
      <c r="G27131" s="2">
        <v>44566</v>
      </c>
      <c r="H27131" s="1" t="s">
        <v>20</v>
      </c>
      <c r="I27131" s="1" t="s">
        <v>41</v>
      </c>
      <c r="J27131" s="1" t="s">
        <v>9081</v>
      </c>
      <c r="K27131" s="1" t="s">
        <v>35702</v>
      </c>
      <c r="L27131" s="1" t="s">
        <v>23</v>
      </c>
      <c r="M27131">
        <v>1</v>
      </c>
      <c r="N27131" s="1" t="s">
        <v>24</v>
      </c>
      <c r="O27131">
        <v>382</v>
      </c>
      <c r="P27131" s="1" t="s">
        <v>25577</v>
      </c>
      <c r="Q27131" s="1" t="s">
        <v>142</v>
      </c>
      <c r="R27131">
        <v>396170</v>
      </c>
      <c r="S27131" s="1" t="s">
        <v>27</v>
      </c>
      <c r="T27131" t="b">
        <v>0</v>
      </c>
      <c r="U27131" s="1" t="s">
        <v>35718</v>
      </c>
      <c r="V27131">
        <v>1</v>
      </c>
      <c r="W27131" t="s">
        <v>35721</v>
      </c>
    </row>
    <row r="27132" spans="1:23" x14ac:dyDescent="0.25">
      <c r="A27132">
        <v>20887</v>
      </c>
      <c r="B27132" s="1" t="s">
        <v>25634</v>
      </c>
      <c r="C27132">
        <v>9495289</v>
      </c>
      <c r="D27132" s="1" t="s">
        <v>19</v>
      </c>
      <c r="E27132" t="s">
        <v>35728</v>
      </c>
      <c r="F27132">
        <v>51</v>
      </c>
      <c r="G27132" s="2">
        <v>44566</v>
      </c>
      <c r="H27132" s="1" t="s">
        <v>20</v>
      </c>
      <c r="I27132" s="1" t="s">
        <v>41</v>
      </c>
      <c r="J27132" s="1" t="s">
        <v>990</v>
      </c>
      <c r="K27132" s="1" t="s">
        <v>35702</v>
      </c>
      <c r="L27132" s="1" t="s">
        <v>64</v>
      </c>
      <c r="M27132">
        <v>1</v>
      </c>
      <c r="N27132" s="1" t="s">
        <v>24</v>
      </c>
      <c r="O27132">
        <v>435</v>
      </c>
      <c r="P27132" s="1" t="s">
        <v>83</v>
      </c>
      <c r="Q27132" s="1" t="s">
        <v>84</v>
      </c>
      <c r="R27132">
        <v>500045</v>
      </c>
      <c r="S27132" s="1" t="s">
        <v>27</v>
      </c>
      <c r="T27132" t="b">
        <v>0</v>
      </c>
      <c r="U27132" s="1" t="s">
        <v>35718</v>
      </c>
      <c r="V27132">
        <v>1</v>
      </c>
      <c r="W27132" t="s">
        <v>35721</v>
      </c>
    </row>
    <row r="27133" spans="1:23" x14ac:dyDescent="0.25">
      <c r="A27133">
        <v>20914</v>
      </c>
      <c r="B27133" s="1" t="s">
        <v>25663</v>
      </c>
      <c r="C27133">
        <v>2300949</v>
      </c>
      <c r="D27133" s="1" t="s">
        <v>19</v>
      </c>
      <c r="E27133" t="s">
        <v>35728</v>
      </c>
      <c r="F27133">
        <v>61</v>
      </c>
      <c r="G27133" s="2">
        <v>44566</v>
      </c>
      <c r="H27133" s="1" t="s">
        <v>20</v>
      </c>
      <c r="I27133" s="1" t="s">
        <v>41</v>
      </c>
      <c r="J27133" s="1" t="s">
        <v>122</v>
      </c>
      <c r="K27133" s="1" t="s">
        <v>35702</v>
      </c>
      <c r="L27133" s="1" t="s">
        <v>23</v>
      </c>
      <c r="M27133">
        <v>1</v>
      </c>
      <c r="N27133" s="1" t="s">
        <v>24</v>
      </c>
      <c r="O27133">
        <v>530</v>
      </c>
      <c r="P27133" s="1" t="s">
        <v>77</v>
      </c>
      <c r="Q27133" s="1" t="s">
        <v>78</v>
      </c>
      <c r="R27133">
        <v>781001</v>
      </c>
      <c r="S27133" s="1" t="s">
        <v>27</v>
      </c>
      <c r="T27133" t="b">
        <v>0</v>
      </c>
      <c r="U27133" s="1" t="s">
        <v>35718</v>
      </c>
      <c r="V27133">
        <v>1</v>
      </c>
      <c r="W27133" t="s">
        <v>35721</v>
      </c>
    </row>
    <row r="27134" spans="1:23" x14ac:dyDescent="0.25">
      <c r="A27134">
        <v>21017</v>
      </c>
      <c r="B27134" s="1" t="s">
        <v>25774</v>
      </c>
      <c r="C27134">
        <v>4944934</v>
      </c>
      <c r="D27134" s="1" t="s">
        <v>19</v>
      </c>
      <c r="E27134" t="s">
        <v>35728</v>
      </c>
      <c r="F27134">
        <v>63</v>
      </c>
      <c r="G27134" s="2">
        <v>44566</v>
      </c>
      <c r="H27134" s="1" t="s">
        <v>20</v>
      </c>
      <c r="I27134" s="1" t="s">
        <v>41</v>
      </c>
      <c r="J27134" s="1" t="s">
        <v>6950</v>
      </c>
      <c r="K27134" s="1" t="s">
        <v>35702</v>
      </c>
      <c r="L27134" s="1" t="s">
        <v>64</v>
      </c>
      <c r="M27134">
        <v>1</v>
      </c>
      <c r="N27134" s="1" t="s">
        <v>24</v>
      </c>
      <c r="O27134">
        <v>635</v>
      </c>
      <c r="P27134" s="1" t="s">
        <v>83</v>
      </c>
      <c r="Q27134" s="1" t="s">
        <v>84</v>
      </c>
      <c r="R27134">
        <v>500034</v>
      </c>
      <c r="S27134" s="1" t="s">
        <v>27</v>
      </c>
      <c r="T27134" t="b">
        <v>0</v>
      </c>
      <c r="U27134" s="1" t="s">
        <v>35718</v>
      </c>
      <c r="V27134">
        <v>1</v>
      </c>
      <c r="W27134" t="s">
        <v>35721</v>
      </c>
    </row>
    <row r="27135" spans="1:23" x14ac:dyDescent="0.25">
      <c r="A27135">
        <v>21031</v>
      </c>
      <c r="B27135" s="1" t="s">
        <v>25784</v>
      </c>
      <c r="C27135">
        <v>9391434</v>
      </c>
      <c r="D27135" s="1" t="s">
        <v>19</v>
      </c>
      <c r="E27135" t="s">
        <v>35728</v>
      </c>
      <c r="F27135">
        <v>77</v>
      </c>
      <c r="G27135" s="2">
        <v>44566</v>
      </c>
      <c r="H27135" s="1" t="s">
        <v>20</v>
      </c>
      <c r="I27135" s="1" t="s">
        <v>41</v>
      </c>
      <c r="J27135" s="1" t="s">
        <v>25785</v>
      </c>
      <c r="K27135" s="1" t="s">
        <v>35702</v>
      </c>
      <c r="L27135" s="1" t="s">
        <v>96</v>
      </c>
      <c r="M27135">
        <v>1</v>
      </c>
      <c r="N27135" s="1" t="s">
        <v>24</v>
      </c>
      <c r="O27135">
        <v>351</v>
      </c>
      <c r="P27135" s="1" t="s">
        <v>2646</v>
      </c>
      <c r="Q27135" s="1" t="s">
        <v>58</v>
      </c>
      <c r="R27135">
        <v>581301</v>
      </c>
      <c r="S27135" s="1" t="s">
        <v>27</v>
      </c>
      <c r="T27135" t="b">
        <v>0</v>
      </c>
      <c r="U27135" s="1" t="s">
        <v>35718</v>
      </c>
      <c r="V27135">
        <v>1</v>
      </c>
      <c r="W27135" t="s">
        <v>35721</v>
      </c>
    </row>
    <row r="27136" spans="1:23" x14ac:dyDescent="0.25">
      <c r="A27136">
        <v>21034</v>
      </c>
      <c r="B27136" s="1" t="s">
        <v>25787</v>
      </c>
      <c r="C27136">
        <v>8415331</v>
      </c>
      <c r="D27136" s="1" t="s">
        <v>19</v>
      </c>
      <c r="E27136" t="s">
        <v>35728</v>
      </c>
      <c r="F27136">
        <v>51</v>
      </c>
      <c r="G27136" s="2">
        <v>44566</v>
      </c>
      <c r="H27136" s="1" t="s">
        <v>20</v>
      </c>
      <c r="I27136" s="1" t="s">
        <v>41</v>
      </c>
      <c r="J27136" s="1" t="s">
        <v>8240</v>
      </c>
      <c r="K27136" s="1" t="s">
        <v>35702</v>
      </c>
      <c r="L27136" s="1" t="s">
        <v>37</v>
      </c>
      <c r="M27136">
        <v>1</v>
      </c>
      <c r="N27136" s="1" t="s">
        <v>24</v>
      </c>
      <c r="O27136">
        <v>487</v>
      </c>
      <c r="P27136" s="1" t="s">
        <v>108</v>
      </c>
      <c r="Q27136" s="1" t="s">
        <v>109</v>
      </c>
      <c r="R27136">
        <v>226016</v>
      </c>
      <c r="S27136" s="1" t="s">
        <v>27</v>
      </c>
      <c r="T27136" t="b">
        <v>0</v>
      </c>
      <c r="U27136" s="1" t="s">
        <v>35718</v>
      </c>
      <c r="V27136">
        <v>1</v>
      </c>
      <c r="W27136" t="s">
        <v>35721</v>
      </c>
    </row>
    <row r="27137" spans="1:23" x14ac:dyDescent="0.25">
      <c r="A27137">
        <v>21073</v>
      </c>
      <c r="B27137" s="1" t="s">
        <v>25822</v>
      </c>
      <c r="C27137">
        <v>673005</v>
      </c>
      <c r="D27137" s="1" t="s">
        <v>19</v>
      </c>
      <c r="E27137" t="s">
        <v>35728</v>
      </c>
      <c r="F27137">
        <v>73</v>
      </c>
      <c r="G27137" s="2">
        <v>44566</v>
      </c>
      <c r="H27137" s="1" t="s">
        <v>20</v>
      </c>
      <c r="I27137" s="1" t="s">
        <v>41</v>
      </c>
      <c r="J27137" s="1" t="s">
        <v>4866</v>
      </c>
      <c r="K27137" s="1" t="s">
        <v>35702</v>
      </c>
      <c r="L27137" s="1" t="s">
        <v>23</v>
      </c>
      <c r="M27137">
        <v>1</v>
      </c>
      <c r="N27137" s="1" t="s">
        <v>24</v>
      </c>
      <c r="O27137">
        <v>382</v>
      </c>
      <c r="P27137" s="1" t="s">
        <v>340</v>
      </c>
      <c r="Q27137" s="1" t="s">
        <v>58</v>
      </c>
      <c r="R27137">
        <v>570017</v>
      </c>
      <c r="S27137" s="1" t="s">
        <v>27</v>
      </c>
      <c r="T27137" t="b">
        <v>0</v>
      </c>
      <c r="U27137" s="1" t="s">
        <v>35718</v>
      </c>
      <c r="V27137">
        <v>1</v>
      </c>
      <c r="W27137" t="s">
        <v>35721</v>
      </c>
    </row>
    <row r="27138" spans="1:23" x14ac:dyDescent="0.25">
      <c r="A27138">
        <v>21255</v>
      </c>
      <c r="B27138" s="1" t="s">
        <v>26006</v>
      </c>
      <c r="C27138">
        <v>9413127</v>
      </c>
      <c r="D27138" s="1" t="s">
        <v>19</v>
      </c>
      <c r="E27138" t="s">
        <v>35728</v>
      </c>
      <c r="F27138">
        <v>64</v>
      </c>
      <c r="G27138" s="2">
        <v>44566</v>
      </c>
      <c r="H27138" s="1" t="s">
        <v>20</v>
      </c>
      <c r="I27138" s="1" t="s">
        <v>41</v>
      </c>
      <c r="J27138" s="1" t="s">
        <v>4573</v>
      </c>
      <c r="K27138" s="1" t="s">
        <v>35702</v>
      </c>
      <c r="L27138" s="1" t="s">
        <v>37</v>
      </c>
      <c r="M27138">
        <v>1</v>
      </c>
      <c r="N27138" s="1" t="s">
        <v>24</v>
      </c>
      <c r="O27138">
        <v>435</v>
      </c>
      <c r="P27138" s="1" t="s">
        <v>1215</v>
      </c>
      <c r="Q27138" s="1" t="s">
        <v>900</v>
      </c>
      <c r="R27138">
        <v>497119</v>
      </c>
      <c r="S27138" s="1" t="s">
        <v>27</v>
      </c>
      <c r="T27138" t="b">
        <v>0</v>
      </c>
      <c r="U27138" s="1" t="s">
        <v>35718</v>
      </c>
      <c r="V27138">
        <v>1</v>
      </c>
      <c r="W27138" t="s">
        <v>35721</v>
      </c>
    </row>
    <row r="27139" spans="1:23" x14ac:dyDescent="0.25">
      <c r="A27139">
        <v>21297</v>
      </c>
      <c r="B27139" s="1" t="s">
        <v>26047</v>
      </c>
      <c r="C27139">
        <v>6990821</v>
      </c>
      <c r="D27139" s="1" t="s">
        <v>19</v>
      </c>
      <c r="E27139" t="s">
        <v>35728</v>
      </c>
      <c r="F27139">
        <v>63</v>
      </c>
      <c r="G27139" s="2">
        <v>44566</v>
      </c>
      <c r="H27139" s="1" t="s">
        <v>20</v>
      </c>
      <c r="I27139" s="1" t="s">
        <v>41</v>
      </c>
      <c r="J27139" s="1" t="s">
        <v>878</v>
      </c>
      <c r="K27139" s="1" t="s">
        <v>35702</v>
      </c>
      <c r="L27139" s="1" t="s">
        <v>832</v>
      </c>
      <c r="M27139">
        <v>1</v>
      </c>
      <c r="N27139" s="1" t="s">
        <v>24</v>
      </c>
      <c r="O27139">
        <v>764</v>
      </c>
      <c r="P27139" s="1" t="s">
        <v>295</v>
      </c>
      <c r="Q27139" s="1" t="s">
        <v>68</v>
      </c>
      <c r="R27139">
        <v>530026</v>
      </c>
      <c r="S27139" s="1" t="s">
        <v>27</v>
      </c>
      <c r="T27139" t="b">
        <v>0</v>
      </c>
      <c r="U27139" s="1" t="s">
        <v>35718</v>
      </c>
      <c r="V27139">
        <v>1</v>
      </c>
      <c r="W27139" t="s">
        <v>35721</v>
      </c>
    </row>
    <row r="27140" spans="1:23" x14ac:dyDescent="0.25">
      <c r="A27140">
        <v>21334</v>
      </c>
      <c r="B27140" s="1" t="s">
        <v>26086</v>
      </c>
      <c r="C27140">
        <v>4623761</v>
      </c>
      <c r="D27140" s="1" t="s">
        <v>19</v>
      </c>
      <c r="E27140" t="s">
        <v>35728</v>
      </c>
      <c r="F27140">
        <v>56</v>
      </c>
      <c r="G27140" s="2">
        <v>44566</v>
      </c>
      <c r="H27140" s="1" t="s">
        <v>20</v>
      </c>
      <c r="I27140" s="1" t="s">
        <v>41</v>
      </c>
      <c r="J27140" s="1" t="s">
        <v>4866</v>
      </c>
      <c r="K27140" s="1" t="s">
        <v>35702</v>
      </c>
      <c r="L27140" s="1" t="s">
        <v>23</v>
      </c>
      <c r="M27140">
        <v>1</v>
      </c>
      <c r="N27140" s="1" t="s">
        <v>24</v>
      </c>
      <c r="O27140">
        <v>382</v>
      </c>
      <c r="P27140" s="1" t="s">
        <v>2355</v>
      </c>
      <c r="Q27140" s="1" t="s">
        <v>68</v>
      </c>
      <c r="R27140">
        <v>533103</v>
      </c>
      <c r="S27140" s="1" t="s">
        <v>27</v>
      </c>
      <c r="T27140" t="b">
        <v>0</v>
      </c>
      <c r="U27140" s="1" t="s">
        <v>35718</v>
      </c>
      <c r="V27140">
        <v>1</v>
      </c>
      <c r="W27140" t="s">
        <v>35721</v>
      </c>
    </row>
    <row r="27141" spans="1:23" x14ac:dyDescent="0.25">
      <c r="A27141">
        <v>21744</v>
      </c>
      <c r="B27141" s="1" t="s">
        <v>26507</v>
      </c>
      <c r="C27141">
        <v>1114528</v>
      </c>
      <c r="D27141" s="1" t="s">
        <v>19</v>
      </c>
      <c r="E27141" t="s">
        <v>35728</v>
      </c>
      <c r="F27141">
        <v>59</v>
      </c>
      <c r="G27141" s="2">
        <v>44901</v>
      </c>
      <c r="H27141" s="1" t="s">
        <v>20</v>
      </c>
      <c r="I27141" s="1" t="s">
        <v>41</v>
      </c>
      <c r="J27141" s="1" t="s">
        <v>15229</v>
      </c>
      <c r="K27141" s="1" t="s">
        <v>35702</v>
      </c>
      <c r="L27141" s="1" t="s">
        <v>64</v>
      </c>
      <c r="M27141">
        <v>1</v>
      </c>
      <c r="N27141" s="1" t="s">
        <v>24</v>
      </c>
      <c r="O27141">
        <v>688</v>
      </c>
      <c r="P27141" s="1" t="s">
        <v>38</v>
      </c>
      <c r="Q27141" s="1" t="s">
        <v>39</v>
      </c>
      <c r="R27141">
        <v>700008</v>
      </c>
      <c r="S27141" s="1" t="s">
        <v>27</v>
      </c>
      <c r="T27141" t="b">
        <v>0</v>
      </c>
      <c r="U27141" s="1" t="s">
        <v>35719</v>
      </c>
      <c r="V27141">
        <v>12</v>
      </c>
      <c r="W27141" t="s">
        <v>35721</v>
      </c>
    </row>
    <row r="27142" spans="1:23" x14ac:dyDescent="0.25">
      <c r="A27142">
        <v>22085</v>
      </c>
      <c r="B27142" s="1" t="s">
        <v>26847</v>
      </c>
      <c r="C27142">
        <v>955043</v>
      </c>
      <c r="D27142" s="1" t="s">
        <v>19</v>
      </c>
      <c r="E27142" t="s">
        <v>35728</v>
      </c>
      <c r="F27142">
        <v>78</v>
      </c>
      <c r="G27142" s="2">
        <v>44901</v>
      </c>
      <c r="H27142" s="1" t="s">
        <v>20</v>
      </c>
      <c r="I27142" s="1" t="s">
        <v>41</v>
      </c>
      <c r="J27142" s="1" t="s">
        <v>2143</v>
      </c>
      <c r="K27142" s="1" t="s">
        <v>35702</v>
      </c>
      <c r="L27142" s="1" t="s">
        <v>96</v>
      </c>
      <c r="M27142">
        <v>1</v>
      </c>
      <c r="N27142" s="1" t="s">
        <v>24</v>
      </c>
      <c r="O27142">
        <v>357</v>
      </c>
      <c r="P27142" s="1" t="s">
        <v>38</v>
      </c>
      <c r="Q27142" s="1" t="s">
        <v>39</v>
      </c>
      <c r="R27142">
        <v>700018</v>
      </c>
      <c r="S27142" s="1" t="s">
        <v>27</v>
      </c>
      <c r="T27142" t="b">
        <v>0</v>
      </c>
      <c r="U27142" s="1" t="s">
        <v>35719</v>
      </c>
      <c r="V27142">
        <v>12</v>
      </c>
      <c r="W27142" t="s">
        <v>35721</v>
      </c>
    </row>
    <row r="27143" spans="1:23" x14ac:dyDescent="0.25">
      <c r="A27143">
        <v>22259</v>
      </c>
      <c r="B27143" s="1" t="s">
        <v>27014</v>
      </c>
      <c r="C27143">
        <v>5213615</v>
      </c>
      <c r="D27143" s="1" t="s">
        <v>19</v>
      </c>
      <c r="E27143" t="s">
        <v>35728</v>
      </c>
      <c r="F27143">
        <v>63</v>
      </c>
      <c r="G27143" s="2">
        <v>44901</v>
      </c>
      <c r="H27143" s="1" t="s">
        <v>20</v>
      </c>
      <c r="I27143" s="1" t="s">
        <v>41</v>
      </c>
      <c r="J27143" s="1" t="s">
        <v>7478</v>
      </c>
      <c r="K27143" s="1" t="s">
        <v>35702</v>
      </c>
      <c r="L27143" s="1" t="s">
        <v>23</v>
      </c>
      <c r="M27143">
        <v>1</v>
      </c>
      <c r="N27143" s="1" t="s">
        <v>24</v>
      </c>
      <c r="O27143">
        <v>292</v>
      </c>
      <c r="P27143" s="1" t="s">
        <v>261</v>
      </c>
      <c r="Q27143" s="1" t="s">
        <v>98</v>
      </c>
      <c r="R27143">
        <v>334001</v>
      </c>
      <c r="S27143" s="1" t="s">
        <v>27</v>
      </c>
      <c r="T27143" t="b">
        <v>0</v>
      </c>
      <c r="U27143" s="1" t="s">
        <v>35719</v>
      </c>
      <c r="V27143">
        <v>12</v>
      </c>
      <c r="W27143" t="s">
        <v>35721</v>
      </c>
    </row>
    <row r="27144" spans="1:23" x14ac:dyDescent="0.25">
      <c r="A27144">
        <v>22332</v>
      </c>
      <c r="B27144" s="1" t="s">
        <v>27092</v>
      </c>
      <c r="C27144">
        <v>748657</v>
      </c>
      <c r="D27144" s="1" t="s">
        <v>19</v>
      </c>
      <c r="E27144" t="s">
        <v>35728</v>
      </c>
      <c r="F27144">
        <v>78</v>
      </c>
      <c r="G27144" s="2">
        <v>44901</v>
      </c>
      <c r="H27144" s="1" t="s">
        <v>20</v>
      </c>
      <c r="I27144" s="1" t="s">
        <v>41</v>
      </c>
      <c r="J27144" s="1" t="s">
        <v>27093</v>
      </c>
      <c r="K27144" s="1" t="s">
        <v>35702</v>
      </c>
      <c r="L27144" s="1" t="s">
        <v>64</v>
      </c>
      <c r="M27144">
        <v>1</v>
      </c>
      <c r="N27144" s="1" t="s">
        <v>24</v>
      </c>
      <c r="O27144">
        <v>568</v>
      </c>
      <c r="P27144" s="1" t="s">
        <v>1297</v>
      </c>
      <c r="Q27144" s="1" t="s">
        <v>109</v>
      </c>
      <c r="R27144">
        <v>201303</v>
      </c>
      <c r="S27144" s="1" t="s">
        <v>27</v>
      </c>
      <c r="T27144" t="b">
        <v>0</v>
      </c>
      <c r="U27144" s="1" t="s">
        <v>35719</v>
      </c>
      <c r="V27144">
        <v>12</v>
      </c>
      <c r="W27144" t="s">
        <v>35721</v>
      </c>
    </row>
    <row r="27145" spans="1:23" x14ac:dyDescent="0.25">
      <c r="A27145">
        <v>22519</v>
      </c>
      <c r="B27145" s="1" t="s">
        <v>27277</v>
      </c>
      <c r="C27145">
        <v>4846281</v>
      </c>
      <c r="D27145" s="1" t="s">
        <v>19</v>
      </c>
      <c r="E27145" t="s">
        <v>35728</v>
      </c>
      <c r="F27145">
        <v>59</v>
      </c>
      <c r="G27145" s="2">
        <v>44871</v>
      </c>
      <c r="H27145" s="1" t="s">
        <v>20</v>
      </c>
      <c r="I27145" s="1" t="s">
        <v>41</v>
      </c>
      <c r="J27145" s="1" t="s">
        <v>4156</v>
      </c>
      <c r="K27145" s="1" t="s">
        <v>35702</v>
      </c>
      <c r="L27145" s="1" t="s">
        <v>64</v>
      </c>
      <c r="M27145">
        <v>1</v>
      </c>
      <c r="N27145" s="1" t="s">
        <v>24</v>
      </c>
      <c r="O27145">
        <v>486</v>
      </c>
      <c r="P27145" s="1" t="s">
        <v>1745</v>
      </c>
      <c r="Q27145" s="1" t="s">
        <v>235</v>
      </c>
      <c r="R27145">
        <v>831001</v>
      </c>
      <c r="S27145" s="1" t="s">
        <v>27</v>
      </c>
      <c r="T27145" t="b">
        <v>0</v>
      </c>
      <c r="U27145" s="1" t="s">
        <v>35708</v>
      </c>
      <c r="V27145">
        <v>11</v>
      </c>
      <c r="W27145" t="s">
        <v>35721</v>
      </c>
    </row>
    <row r="27146" spans="1:23" x14ac:dyDescent="0.25">
      <c r="A27146">
        <v>22554</v>
      </c>
      <c r="B27146" s="1" t="s">
        <v>27309</v>
      </c>
      <c r="C27146">
        <v>3586058</v>
      </c>
      <c r="D27146" s="1" t="s">
        <v>19</v>
      </c>
      <c r="E27146" t="s">
        <v>35728</v>
      </c>
      <c r="F27146">
        <v>53</v>
      </c>
      <c r="G27146" s="2">
        <v>44871</v>
      </c>
      <c r="H27146" s="1" t="s">
        <v>20</v>
      </c>
      <c r="I27146" s="1" t="s">
        <v>41</v>
      </c>
      <c r="J27146" s="1" t="s">
        <v>5555</v>
      </c>
      <c r="K27146" s="1" t="s">
        <v>35702</v>
      </c>
      <c r="L27146" s="1" t="s">
        <v>96</v>
      </c>
      <c r="M27146">
        <v>1</v>
      </c>
      <c r="N27146" s="1" t="s">
        <v>24</v>
      </c>
      <c r="O27146">
        <v>329</v>
      </c>
      <c r="P27146" s="1" t="s">
        <v>141</v>
      </c>
      <c r="Q27146" s="1" t="s">
        <v>142</v>
      </c>
      <c r="R27146">
        <v>380061</v>
      </c>
      <c r="S27146" s="1" t="s">
        <v>27</v>
      </c>
      <c r="T27146" t="b">
        <v>0</v>
      </c>
      <c r="U27146" s="1" t="s">
        <v>35708</v>
      </c>
      <c r="V27146">
        <v>11</v>
      </c>
      <c r="W27146" t="s">
        <v>35721</v>
      </c>
    </row>
    <row r="27147" spans="1:23" x14ac:dyDescent="0.25">
      <c r="A27147">
        <v>22565</v>
      </c>
      <c r="B27147" s="1" t="s">
        <v>27318</v>
      </c>
      <c r="C27147">
        <v>606656</v>
      </c>
      <c r="D27147" s="1" t="s">
        <v>19</v>
      </c>
      <c r="E27147" t="s">
        <v>35728</v>
      </c>
      <c r="F27147">
        <v>62</v>
      </c>
      <c r="G27147" s="2">
        <v>44871</v>
      </c>
      <c r="H27147" s="1" t="s">
        <v>20</v>
      </c>
      <c r="I27147" s="1" t="s">
        <v>41</v>
      </c>
      <c r="J27147" s="1" t="s">
        <v>2312</v>
      </c>
      <c r="K27147" s="1" t="s">
        <v>35702</v>
      </c>
      <c r="L27147" s="1" t="s">
        <v>37</v>
      </c>
      <c r="M27147">
        <v>1</v>
      </c>
      <c r="N27147" s="1" t="s">
        <v>24</v>
      </c>
      <c r="O27147">
        <v>458</v>
      </c>
      <c r="P27147" s="1" t="s">
        <v>807</v>
      </c>
      <c r="Q27147" s="1" t="s">
        <v>68</v>
      </c>
      <c r="R27147">
        <v>517501</v>
      </c>
      <c r="S27147" s="1" t="s">
        <v>27</v>
      </c>
      <c r="T27147" t="b">
        <v>0</v>
      </c>
      <c r="U27147" s="1" t="s">
        <v>35708</v>
      </c>
      <c r="V27147">
        <v>11</v>
      </c>
      <c r="W27147" t="s">
        <v>35721</v>
      </c>
    </row>
    <row r="27148" spans="1:23" x14ac:dyDescent="0.25">
      <c r="A27148">
        <v>22957</v>
      </c>
      <c r="B27148" s="1" t="s">
        <v>27728</v>
      </c>
      <c r="C27148">
        <v>3870742</v>
      </c>
      <c r="D27148" s="1" t="s">
        <v>19</v>
      </c>
      <c r="E27148" t="s">
        <v>35728</v>
      </c>
      <c r="F27148">
        <v>76</v>
      </c>
      <c r="G27148" s="2">
        <v>44871</v>
      </c>
      <c r="H27148" s="1" t="s">
        <v>20</v>
      </c>
      <c r="I27148" s="1" t="s">
        <v>41</v>
      </c>
      <c r="J27148" s="1" t="s">
        <v>3129</v>
      </c>
      <c r="K27148" s="1" t="s">
        <v>35702</v>
      </c>
      <c r="L27148" s="1" t="s">
        <v>107</v>
      </c>
      <c r="M27148">
        <v>1</v>
      </c>
      <c r="N27148" s="1" t="s">
        <v>24</v>
      </c>
      <c r="O27148">
        <v>561</v>
      </c>
      <c r="P27148" s="1" t="s">
        <v>295</v>
      </c>
      <c r="Q27148" s="1" t="s">
        <v>68</v>
      </c>
      <c r="R27148">
        <v>530008</v>
      </c>
      <c r="S27148" s="1" t="s">
        <v>27</v>
      </c>
      <c r="T27148" t="b">
        <v>0</v>
      </c>
      <c r="U27148" s="1" t="s">
        <v>35708</v>
      </c>
      <c r="V27148">
        <v>11</v>
      </c>
      <c r="W27148" t="s">
        <v>35721</v>
      </c>
    </row>
    <row r="27149" spans="1:23" x14ac:dyDescent="0.25">
      <c r="A27149">
        <v>23081</v>
      </c>
      <c r="B27149" s="1" t="s">
        <v>27850</v>
      </c>
      <c r="C27149">
        <v>2794586</v>
      </c>
      <c r="D27149" s="1" t="s">
        <v>19</v>
      </c>
      <c r="E27149" t="s">
        <v>35728</v>
      </c>
      <c r="F27149">
        <v>65</v>
      </c>
      <c r="G27149" s="2">
        <v>44871</v>
      </c>
      <c r="H27149" s="1" t="s">
        <v>20</v>
      </c>
      <c r="I27149" s="1" t="s">
        <v>41</v>
      </c>
      <c r="J27149" s="1" t="s">
        <v>20331</v>
      </c>
      <c r="K27149" s="1" t="s">
        <v>35702</v>
      </c>
      <c r="L27149" s="1" t="s">
        <v>23</v>
      </c>
      <c r="M27149">
        <v>1</v>
      </c>
      <c r="N27149" s="1" t="s">
        <v>24</v>
      </c>
      <c r="O27149">
        <v>353</v>
      </c>
      <c r="P27149" s="1" t="s">
        <v>2790</v>
      </c>
      <c r="Q27149" s="1" t="s">
        <v>71</v>
      </c>
      <c r="R27149">
        <v>686536</v>
      </c>
      <c r="S27149" s="1" t="s">
        <v>27</v>
      </c>
      <c r="T27149" t="b">
        <v>0</v>
      </c>
      <c r="U27149" s="1" t="s">
        <v>35708</v>
      </c>
      <c r="V27149">
        <v>11</v>
      </c>
      <c r="W27149" t="s">
        <v>35721</v>
      </c>
    </row>
    <row r="27150" spans="1:23" x14ac:dyDescent="0.25">
      <c r="A27150">
        <v>23327</v>
      </c>
      <c r="B27150" s="1" t="s">
        <v>28106</v>
      </c>
      <c r="C27150">
        <v>7327636</v>
      </c>
      <c r="D27150" s="1" t="s">
        <v>19</v>
      </c>
      <c r="E27150" t="s">
        <v>35728</v>
      </c>
      <c r="F27150">
        <v>61</v>
      </c>
      <c r="G27150" s="2">
        <v>44840</v>
      </c>
      <c r="H27150" s="1" t="s">
        <v>20</v>
      </c>
      <c r="I27150" s="1" t="s">
        <v>41</v>
      </c>
      <c r="J27150" s="1" t="s">
        <v>16348</v>
      </c>
      <c r="K27150" s="1" t="s">
        <v>35702</v>
      </c>
      <c r="L27150" s="1" t="s">
        <v>23</v>
      </c>
      <c r="M27150">
        <v>1</v>
      </c>
      <c r="N27150" s="1" t="s">
        <v>24</v>
      </c>
      <c r="O27150">
        <v>499</v>
      </c>
      <c r="P27150" s="1" t="s">
        <v>27714</v>
      </c>
      <c r="Q27150" s="1" t="s">
        <v>71</v>
      </c>
      <c r="R27150">
        <v>680555</v>
      </c>
      <c r="S27150" s="1" t="s">
        <v>27</v>
      </c>
      <c r="T27150" t="b">
        <v>0</v>
      </c>
      <c r="U27150" s="1" t="s">
        <v>35709</v>
      </c>
      <c r="V27150">
        <v>10</v>
      </c>
      <c r="W27150" t="s">
        <v>35721</v>
      </c>
    </row>
    <row r="27151" spans="1:23" x14ac:dyDescent="0.25">
      <c r="A27151">
        <v>23635</v>
      </c>
      <c r="B27151" s="1" t="s">
        <v>28413</v>
      </c>
      <c r="C27151">
        <v>7202247</v>
      </c>
      <c r="D27151" s="1" t="s">
        <v>19</v>
      </c>
      <c r="E27151" t="s">
        <v>35728</v>
      </c>
      <c r="F27151">
        <v>76</v>
      </c>
      <c r="G27151" s="2">
        <v>44840</v>
      </c>
      <c r="H27151" s="1" t="s">
        <v>20</v>
      </c>
      <c r="I27151" s="1" t="s">
        <v>41</v>
      </c>
      <c r="J27151" s="1" t="s">
        <v>2181</v>
      </c>
      <c r="K27151" s="1" t="s">
        <v>35702</v>
      </c>
      <c r="L27151" s="1" t="s">
        <v>64</v>
      </c>
      <c r="M27151">
        <v>1</v>
      </c>
      <c r="N27151" s="1" t="s">
        <v>24</v>
      </c>
      <c r="O27151">
        <v>301</v>
      </c>
      <c r="P27151" s="1" t="s">
        <v>83</v>
      </c>
      <c r="Q27151" s="1" t="s">
        <v>84</v>
      </c>
      <c r="R27151">
        <v>500072</v>
      </c>
      <c r="S27151" s="1" t="s">
        <v>27</v>
      </c>
      <c r="T27151" t="b">
        <v>0</v>
      </c>
      <c r="U27151" s="1" t="s">
        <v>35709</v>
      </c>
      <c r="V27151">
        <v>10</v>
      </c>
      <c r="W27151" t="s">
        <v>35721</v>
      </c>
    </row>
    <row r="27152" spans="1:23" x14ac:dyDescent="0.25">
      <c r="A27152">
        <v>24067</v>
      </c>
      <c r="B27152" s="1" t="s">
        <v>28843</v>
      </c>
      <c r="C27152">
        <v>6797504</v>
      </c>
      <c r="D27152" s="1" t="s">
        <v>19</v>
      </c>
      <c r="E27152" t="s">
        <v>35728</v>
      </c>
      <c r="F27152">
        <v>71</v>
      </c>
      <c r="G27152" s="2">
        <v>44810</v>
      </c>
      <c r="H27152" s="1" t="s">
        <v>20</v>
      </c>
      <c r="I27152" s="1" t="s">
        <v>41</v>
      </c>
      <c r="J27152" s="1" t="s">
        <v>3398</v>
      </c>
      <c r="K27152" s="1" t="s">
        <v>35702</v>
      </c>
      <c r="L27152" s="1" t="s">
        <v>96</v>
      </c>
      <c r="M27152">
        <v>1</v>
      </c>
      <c r="N27152" s="1" t="s">
        <v>24</v>
      </c>
      <c r="O27152">
        <v>491</v>
      </c>
      <c r="P27152" s="1" t="s">
        <v>595</v>
      </c>
      <c r="Q27152" s="1" t="s">
        <v>68</v>
      </c>
      <c r="R27152">
        <v>522001</v>
      </c>
      <c r="S27152" s="1" t="s">
        <v>27</v>
      </c>
      <c r="T27152" t="b">
        <v>0</v>
      </c>
      <c r="U27152" s="1" t="s">
        <v>35710</v>
      </c>
      <c r="V27152">
        <v>9</v>
      </c>
      <c r="W27152" t="s">
        <v>35721</v>
      </c>
    </row>
    <row r="27153" spans="1:23" x14ac:dyDescent="0.25">
      <c r="A27153">
        <v>24172</v>
      </c>
      <c r="B27153" s="1" t="s">
        <v>28949</v>
      </c>
      <c r="C27153">
        <v>3332711</v>
      </c>
      <c r="D27153" s="1" t="s">
        <v>19</v>
      </c>
      <c r="E27153" t="s">
        <v>35728</v>
      </c>
      <c r="F27153">
        <v>68</v>
      </c>
      <c r="G27153" s="2">
        <v>44810</v>
      </c>
      <c r="H27153" s="1" t="s">
        <v>20</v>
      </c>
      <c r="I27153" s="1" t="s">
        <v>41</v>
      </c>
      <c r="J27153" s="1" t="s">
        <v>5028</v>
      </c>
      <c r="K27153" s="1" t="s">
        <v>35702</v>
      </c>
      <c r="L27153" s="1" t="s">
        <v>37</v>
      </c>
      <c r="M27153">
        <v>1</v>
      </c>
      <c r="N27153" s="1" t="s">
        <v>24</v>
      </c>
      <c r="O27153">
        <v>517</v>
      </c>
      <c r="P27153" s="1" t="s">
        <v>23090</v>
      </c>
      <c r="Q27153" s="1" t="s">
        <v>58</v>
      </c>
      <c r="R27153">
        <v>563131</v>
      </c>
      <c r="S27153" s="1" t="s">
        <v>27</v>
      </c>
      <c r="T27153" t="b">
        <v>0</v>
      </c>
      <c r="U27153" s="1" t="s">
        <v>35710</v>
      </c>
      <c r="V27153">
        <v>9</v>
      </c>
      <c r="W27153" t="s">
        <v>35721</v>
      </c>
    </row>
    <row r="27154" spans="1:23" x14ac:dyDescent="0.25">
      <c r="A27154">
        <v>24390</v>
      </c>
      <c r="B27154" s="1" t="s">
        <v>29164</v>
      </c>
      <c r="C27154">
        <v>332988</v>
      </c>
      <c r="D27154" s="1" t="s">
        <v>19</v>
      </c>
      <c r="E27154" t="s">
        <v>35728</v>
      </c>
      <c r="F27154">
        <v>66</v>
      </c>
      <c r="G27154" s="2">
        <v>44810</v>
      </c>
      <c r="H27154" s="1" t="s">
        <v>20</v>
      </c>
      <c r="I27154" s="1" t="s">
        <v>41</v>
      </c>
      <c r="J27154" s="1" t="s">
        <v>8503</v>
      </c>
      <c r="K27154" s="1" t="s">
        <v>35702</v>
      </c>
      <c r="L27154" s="1" t="s">
        <v>23</v>
      </c>
      <c r="M27154">
        <v>1</v>
      </c>
      <c r="N27154" s="1" t="s">
        <v>24</v>
      </c>
      <c r="O27154">
        <v>635</v>
      </c>
      <c r="P27154" s="1" t="s">
        <v>572</v>
      </c>
      <c r="Q27154" s="1" t="s">
        <v>131</v>
      </c>
      <c r="R27154">
        <v>247667</v>
      </c>
      <c r="S27154" s="1" t="s">
        <v>27</v>
      </c>
      <c r="T27154" t="b">
        <v>0</v>
      </c>
      <c r="U27154" s="1" t="s">
        <v>35710</v>
      </c>
      <c r="V27154">
        <v>9</v>
      </c>
      <c r="W27154" t="s">
        <v>35721</v>
      </c>
    </row>
    <row r="27155" spans="1:23" x14ac:dyDescent="0.25">
      <c r="A27155">
        <v>24730</v>
      </c>
      <c r="B27155" s="1" t="s">
        <v>29496</v>
      </c>
      <c r="C27155">
        <v>5775399</v>
      </c>
      <c r="D27155" s="1" t="s">
        <v>19</v>
      </c>
      <c r="E27155" t="s">
        <v>35728</v>
      </c>
      <c r="F27155">
        <v>77</v>
      </c>
      <c r="G27155" s="2">
        <v>44779</v>
      </c>
      <c r="H27155" s="1" t="s">
        <v>20</v>
      </c>
      <c r="I27155" s="1" t="s">
        <v>41</v>
      </c>
      <c r="J27155" s="1" t="s">
        <v>18122</v>
      </c>
      <c r="K27155" s="1" t="s">
        <v>35702</v>
      </c>
      <c r="L27155" s="1" t="s">
        <v>64</v>
      </c>
      <c r="M27155">
        <v>1</v>
      </c>
      <c r="N27155" s="1" t="s">
        <v>24</v>
      </c>
      <c r="O27155">
        <v>499</v>
      </c>
      <c r="P27155" s="1" t="s">
        <v>2144</v>
      </c>
      <c r="Q27155" s="1" t="s">
        <v>565</v>
      </c>
      <c r="R27155">
        <v>403001</v>
      </c>
      <c r="S27155" s="1" t="s">
        <v>27</v>
      </c>
      <c r="T27155" t="b">
        <v>0</v>
      </c>
      <c r="U27155" s="1" t="s">
        <v>35711</v>
      </c>
      <c r="V27155">
        <v>8</v>
      </c>
      <c r="W27155" t="s">
        <v>35721</v>
      </c>
    </row>
    <row r="27156" spans="1:23" x14ac:dyDescent="0.25">
      <c r="A27156">
        <v>24988</v>
      </c>
      <c r="B27156" s="1" t="s">
        <v>29745</v>
      </c>
      <c r="C27156">
        <v>2014373</v>
      </c>
      <c r="D27156" s="1" t="s">
        <v>19</v>
      </c>
      <c r="E27156" t="s">
        <v>35728</v>
      </c>
      <c r="F27156">
        <v>74</v>
      </c>
      <c r="G27156" s="2">
        <v>44779</v>
      </c>
      <c r="H27156" s="1" t="s">
        <v>20</v>
      </c>
      <c r="I27156" s="1" t="s">
        <v>41</v>
      </c>
      <c r="J27156" s="1" t="s">
        <v>5861</v>
      </c>
      <c r="K27156" s="1" t="s">
        <v>35702</v>
      </c>
      <c r="L27156" s="1" t="s">
        <v>64</v>
      </c>
      <c r="M27156">
        <v>1</v>
      </c>
      <c r="N27156" s="1" t="s">
        <v>24</v>
      </c>
      <c r="O27156">
        <v>568</v>
      </c>
      <c r="P27156" s="1" t="s">
        <v>22050</v>
      </c>
      <c r="Q27156" s="1" t="s">
        <v>565</v>
      </c>
      <c r="R27156">
        <v>403505</v>
      </c>
      <c r="S27156" s="1" t="s">
        <v>27</v>
      </c>
      <c r="T27156" t="b">
        <v>0</v>
      </c>
      <c r="U27156" s="1" t="s">
        <v>35711</v>
      </c>
      <c r="V27156">
        <v>8</v>
      </c>
      <c r="W27156" t="s">
        <v>35721</v>
      </c>
    </row>
    <row r="27157" spans="1:23" x14ac:dyDescent="0.25">
      <c r="A27157">
        <v>25037</v>
      </c>
      <c r="B27157" s="1" t="s">
        <v>29796</v>
      </c>
      <c r="C27157">
        <v>869164</v>
      </c>
      <c r="D27157" s="1" t="s">
        <v>19</v>
      </c>
      <c r="E27157" t="s">
        <v>35728</v>
      </c>
      <c r="F27157">
        <v>59</v>
      </c>
      <c r="G27157" s="2">
        <v>44779</v>
      </c>
      <c r="H27157" s="1" t="s">
        <v>20</v>
      </c>
      <c r="I27157" s="1" t="s">
        <v>41</v>
      </c>
      <c r="J27157" s="1" t="s">
        <v>10021</v>
      </c>
      <c r="K27157" s="1" t="s">
        <v>35702</v>
      </c>
      <c r="L27157" s="1" t="s">
        <v>23</v>
      </c>
      <c r="M27157">
        <v>1</v>
      </c>
      <c r="N27157" s="1" t="s">
        <v>24</v>
      </c>
      <c r="O27157">
        <v>534</v>
      </c>
      <c r="P27157" s="1" t="s">
        <v>12369</v>
      </c>
      <c r="Q27157" s="1" t="s">
        <v>26</v>
      </c>
      <c r="R27157">
        <v>142001</v>
      </c>
      <c r="S27157" s="1" t="s">
        <v>27</v>
      </c>
      <c r="T27157" t="b">
        <v>0</v>
      </c>
      <c r="U27157" s="1" t="s">
        <v>35711</v>
      </c>
      <c r="V27157">
        <v>8</v>
      </c>
      <c r="W27157" t="s">
        <v>35721</v>
      </c>
    </row>
    <row r="27158" spans="1:23" x14ac:dyDescent="0.25">
      <c r="A27158">
        <v>25137</v>
      </c>
      <c r="B27158" s="1" t="s">
        <v>29901</v>
      </c>
      <c r="C27158">
        <v>9968874</v>
      </c>
      <c r="D27158" s="1" t="s">
        <v>19</v>
      </c>
      <c r="E27158" t="s">
        <v>35728</v>
      </c>
      <c r="F27158">
        <v>67</v>
      </c>
      <c r="G27158" s="2">
        <v>44779</v>
      </c>
      <c r="H27158" s="1" t="s">
        <v>20</v>
      </c>
      <c r="I27158" s="1" t="s">
        <v>41</v>
      </c>
      <c r="J27158" s="1" t="s">
        <v>8785</v>
      </c>
      <c r="K27158" s="1" t="s">
        <v>35702</v>
      </c>
      <c r="L27158" s="1" t="s">
        <v>37</v>
      </c>
      <c r="M27158">
        <v>1</v>
      </c>
      <c r="N27158" s="1" t="s">
        <v>24</v>
      </c>
      <c r="O27158">
        <v>487</v>
      </c>
      <c r="P27158" s="1" t="s">
        <v>141</v>
      </c>
      <c r="Q27158" s="1" t="s">
        <v>142</v>
      </c>
      <c r="R27158">
        <v>382418</v>
      </c>
      <c r="S27158" s="1" t="s">
        <v>27</v>
      </c>
      <c r="T27158" t="b">
        <v>0</v>
      </c>
      <c r="U27158" s="1" t="s">
        <v>35711</v>
      </c>
      <c r="V27158">
        <v>8</v>
      </c>
      <c r="W27158" t="s">
        <v>35721</v>
      </c>
    </row>
    <row r="27159" spans="1:23" x14ac:dyDescent="0.25">
      <c r="A27159">
        <v>25250</v>
      </c>
      <c r="B27159" s="1" t="s">
        <v>30017</v>
      </c>
      <c r="C27159">
        <v>1769428</v>
      </c>
      <c r="D27159" s="1" t="s">
        <v>19</v>
      </c>
      <c r="E27159" t="s">
        <v>35728</v>
      </c>
      <c r="F27159">
        <v>57</v>
      </c>
      <c r="G27159" s="2">
        <v>44779</v>
      </c>
      <c r="H27159" s="1" t="s">
        <v>20</v>
      </c>
      <c r="I27159" s="1" t="s">
        <v>41</v>
      </c>
      <c r="J27159" s="1" t="s">
        <v>321</v>
      </c>
      <c r="K27159" s="1" t="s">
        <v>35702</v>
      </c>
      <c r="L27159" s="1" t="s">
        <v>64</v>
      </c>
      <c r="M27159">
        <v>1</v>
      </c>
      <c r="N27159" s="1" t="s">
        <v>24</v>
      </c>
      <c r="O27159">
        <v>476</v>
      </c>
      <c r="P27159" s="1" t="s">
        <v>88</v>
      </c>
      <c r="Q27159" s="1" t="s">
        <v>89</v>
      </c>
      <c r="R27159">
        <v>110059</v>
      </c>
      <c r="S27159" s="1" t="s">
        <v>27</v>
      </c>
      <c r="T27159" t="b">
        <v>0</v>
      </c>
      <c r="U27159" s="1" t="s">
        <v>35711</v>
      </c>
      <c r="V27159">
        <v>8</v>
      </c>
      <c r="W27159" t="s">
        <v>35721</v>
      </c>
    </row>
    <row r="27160" spans="1:23" x14ac:dyDescent="0.25">
      <c r="A27160">
        <v>25373</v>
      </c>
      <c r="B27160" s="1" t="s">
        <v>30143</v>
      </c>
      <c r="C27160">
        <v>8805309</v>
      </c>
      <c r="D27160" s="1" t="s">
        <v>19</v>
      </c>
      <c r="E27160" t="s">
        <v>35728</v>
      </c>
      <c r="F27160">
        <v>60</v>
      </c>
      <c r="G27160" s="2">
        <v>44779</v>
      </c>
      <c r="H27160" s="1" t="s">
        <v>20</v>
      </c>
      <c r="I27160" s="1" t="s">
        <v>41</v>
      </c>
      <c r="J27160" s="1" t="s">
        <v>1247</v>
      </c>
      <c r="K27160" s="1" t="s">
        <v>35702</v>
      </c>
      <c r="L27160" s="1" t="s">
        <v>96</v>
      </c>
      <c r="M27160">
        <v>1</v>
      </c>
      <c r="N27160" s="1" t="s">
        <v>24</v>
      </c>
      <c r="O27160">
        <v>435</v>
      </c>
      <c r="P27160" s="1" t="s">
        <v>88</v>
      </c>
      <c r="Q27160" s="1" t="s">
        <v>89</v>
      </c>
      <c r="R27160">
        <v>110033</v>
      </c>
      <c r="S27160" s="1" t="s">
        <v>27</v>
      </c>
      <c r="T27160" t="b">
        <v>0</v>
      </c>
      <c r="U27160" s="1" t="s">
        <v>35711</v>
      </c>
      <c r="V27160">
        <v>8</v>
      </c>
      <c r="W27160" t="s">
        <v>35721</v>
      </c>
    </row>
    <row r="27161" spans="1:23" x14ac:dyDescent="0.25">
      <c r="A27161">
        <v>25893</v>
      </c>
      <c r="B27161" s="1" t="s">
        <v>30672</v>
      </c>
      <c r="C27161">
        <v>1917409</v>
      </c>
      <c r="D27161" s="1" t="s">
        <v>19</v>
      </c>
      <c r="E27161" t="s">
        <v>35728</v>
      </c>
      <c r="F27161">
        <v>55</v>
      </c>
      <c r="G27161" s="2">
        <v>44748</v>
      </c>
      <c r="H27161" s="1" t="s">
        <v>20</v>
      </c>
      <c r="I27161" s="1" t="s">
        <v>41</v>
      </c>
      <c r="J27161" s="1" t="s">
        <v>17973</v>
      </c>
      <c r="K27161" s="1" t="s">
        <v>35702</v>
      </c>
      <c r="L27161" s="1" t="s">
        <v>37</v>
      </c>
      <c r="M27161">
        <v>1</v>
      </c>
      <c r="N27161" s="1" t="s">
        <v>24</v>
      </c>
      <c r="O27161">
        <v>329</v>
      </c>
      <c r="P27161" s="1" t="s">
        <v>881</v>
      </c>
      <c r="Q27161" s="1" t="s">
        <v>71</v>
      </c>
      <c r="R27161">
        <v>678014</v>
      </c>
      <c r="S27161" s="1" t="s">
        <v>27</v>
      </c>
      <c r="T27161" t="b">
        <v>0</v>
      </c>
      <c r="U27161" s="1" t="s">
        <v>35712</v>
      </c>
      <c r="V27161">
        <v>7</v>
      </c>
      <c r="W27161" t="s">
        <v>35721</v>
      </c>
    </row>
    <row r="27162" spans="1:23" x14ac:dyDescent="0.25">
      <c r="A27162">
        <v>26093</v>
      </c>
      <c r="B27162" s="1" t="s">
        <v>30882</v>
      </c>
      <c r="C27162">
        <v>8586255</v>
      </c>
      <c r="D27162" s="1" t="s">
        <v>19</v>
      </c>
      <c r="E27162" t="s">
        <v>35728</v>
      </c>
      <c r="F27162">
        <v>68</v>
      </c>
      <c r="G27162" s="2">
        <v>44748</v>
      </c>
      <c r="H27162" s="1" t="s">
        <v>20</v>
      </c>
      <c r="I27162" s="1" t="s">
        <v>41</v>
      </c>
      <c r="J27162" s="1" t="s">
        <v>30883</v>
      </c>
      <c r="K27162" s="1" t="s">
        <v>35702</v>
      </c>
      <c r="L27162" s="1" t="s">
        <v>107</v>
      </c>
      <c r="M27162">
        <v>1</v>
      </c>
      <c r="N27162" s="1" t="s">
        <v>24</v>
      </c>
      <c r="O27162">
        <v>525</v>
      </c>
      <c r="P27162" s="1" t="s">
        <v>83</v>
      </c>
      <c r="Q27162" s="1" t="s">
        <v>84</v>
      </c>
      <c r="R27162">
        <v>500073</v>
      </c>
      <c r="S27162" s="1" t="s">
        <v>27</v>
      </c>
      <c r="T27162" t="b">
        <v>0</v>
      </c>
      <c r="U27162" s="1" t="s">
        <v>35712</v>
      </c>
      <c r="V27162">
        <v>7</v>
      </c>
      <c r="W27162" t="s">
        <v>35721</v>
      </c>
    </row>
    <row r="27163" spans="1:23" x14ac:dyDescent="0.25">
      <c r="A27163">
        <v>26234</v>
      </c>
      <c r="B27163" s="1" t="s">
        <v>31010</v>
      </c>
      <c r="C27163">
        <v>9266512</v>
      </c>
      <c r="D27163" s="1" t="s">
        <v>19</v>
      </c>
      <c r="E27163" t="s">
        <v>35728</v>
      </c>
      <c r="F27163">
        <v>74</v>
      </c>
      <c r="G27163" s="2">
        <v>44748</v>
      </c>
      <c r="H27163" s="1" t="s">
        <v>20</v>
      </c>
      <c r="I27163" s="1" t="s">
        <v>41</v>
      </c>
      <c r="J27163" s="1" t="s">
        <v>31011</v>
      </c>
      <c r="K27163" s="1" t="s">
        <v>35702</v>
      </c>
      <c r="L27163" s="1" t="s">
        <v>23</v>
      </c>
      <c r="M27163">
        <v>1</v>
      </c>
      <c r="N27163" s="1" t="s">
        <v>24</v>
      </c>
      <c r="O27163">
        <v>524</v>
      </c>
      <c r="P27163" s="1" t="s">
        <v>77</v>
      </c>
      <c r="Q27163" s="1" t="s">
        <v>78</v>
      </c>
      <c r="R27163">
        <v>781003</v>
      </c>
      <c r="S27163" s="1" t="s">
        <v>27</v>
      </c>
      <c r="T27163" t="b">
        <v>0</v>
      </c>
      <c r="U27163" s="1" t="s">
        <v>35712</v>
      </c>
      <c r="V27163">
        <v>7</v>
      </c>
      <c r="W27163" t="s">
        <v>35721</v>
      </c>
    </row>
    <row r="27164" spans="1:23" x14ac:dyDescent="0.25">
      <c r="A27164">
        <v>26399</v>
      </c>
      <c r="B27164" s="1" t="s">
        <v>31172</v>
      </c>
      <c r="C27164">
        <v>5459392</v>
      </c>
      <c r="D27164" s="1" t="s">
        <v>19</v>
      </c>
      <c r="E27164" t="s">
        <v>35728</v>
      </c>
      <c r="F27164">
        <v>69</v>
      </c>
      <c r="G27164" s="2">
        <v>44718</v>
      </c>
      <c r="H27164" s="1" t="s">
        <v>20</v>
      </c>
      <c r="I27164" s="1" t="s">
        <v>41</v>
      </c>
      <c r="J27164" s="1" t="s">
        <v>3220</v>
      </c>
      <c r="K27164" s="1" t="s">
        <v>35702</v>
      </c>
      <c r="L27164" s="1" t="s">
        <v>23</v>
      </c>
      <c r="M27164">
        <v>1</v>
      </c>
      <c r="N27164" s="1" t="s">
        <v>24</v>
      </c>
      <c r="O27164">
        <v>301</v>
      </c>
      <c r="P27164" s="1" t="s">
        <v>31173</v>
      </c>
      <c r="Q27164" s="1" t="s">
        <v>569</v>
      </c>
      <c r="R27164">
        <v>791110</v>
      </c>
      <c r="S27164" s="1" t="s">
        <v>27</v>
      </c>
      <c r="T27164" t="b">
        <v>0</v>
      </c>
      <c r="U27164" s="1" t="s">
        <v>35713</v>
      </c>
      <c r="V27164">
        <v>6</v>
      </c>
      <c r="W27164" t="s">
        <v>35721</v>
      </c>
    </row>
    <row r="27165" spans="1:23" x14ac:dyDescent="0.25">
      <c r="A27165">
        <v>26609</v>
      </c>
      <c r="B27165" s="1" t="s">
        <v>31383</v>
      </c>
      <c r="C27165">
        <v>2685207</v>
      </c>
      <c r="D27165" s="1" t="s">
        <v>19</v>
      </c>
      <c r="E27165" t="s">
        <v>35728</v>
      </c>
      <c r="F27165">
        <v>53</v>
      </c>
      <c r="G27165" s="2">
        <v>44718</v>
      </c>
      <c r="H27165" s="1" t="s">
        <v>20</v>
      </c>
      <c r="I27165" s="1" t="s">
        <v>41</v>
      </c>
      <c r="J27165" s="1" t="s">
        <v>1543</v>
      </c>
      <c r="K27165" s="1" t="s">
        <v>35702</v>
      </c>
      <c r="L27165" s="1" t="s">
        <v>64</v>
      </c>
      <c r="M27165">
        <v>1</v>
      </c>
      <c r="N27165" s="1" t="s">
        <v>24</v>
      </c>
      <c r="O27165">
        <v>764</v>
      </c>
      <c r="P27165" s="1" t="s">
        <v>33</v>
      </c>
      <c r="Q27165" s="1" t="s">
        <v>34</v>
      </c>
      <c r="R27165">
        <v>122001</v>
      </c>
      <c r="S27165" s="1" t="s">
        <v>27</v>
      </c>
      <c r="T27165" t="b">
        <v>0</v>
      </c>
      <c r="U27165" s="1" t="s">
        <v>35713</v>
      </c>
      <c r="V27165">
        <v>6</v>
      </c>
      <c r="W27165" t="s">
        <v>35721</v>
      </c>
    </row>
    <row r="27166" spans="1:23" x14ac:dyDescent="0.25">
      <c r="A27166">
        <v>26643</v>
      </c>
      <c r="B27166" s="1" t="s">
        <v>31416</v>
      </c>
      <c r="C27166">
        <v>5470888</v>
      </c>
      <c r="D27166" s="1" t="s">
        <v>19</v>
      </c>
      <c r="E27166" t="s">
        <v>35728</v>
      </c>
      <c r="F27166">
        <v>63</v>
      </c>
      <c r="G27166" s="2">
        <v>44718</v>
      </c>
      <c r="H27166" s="1" t="s">
        <v>20</v>
      </c>
      <c r="I27166" s="1" t="s">
        <v>41</v>
      </c>
      <c r="J27166" s="1" t="s">
        <v>3670</v>
      </c>
      <c r="K27166" s="1" t="s">
        <v>35702</v>
      </c>
      <c r="L27166" s="1" t="s">
        <v>64</v>
      </c>
      <c r="M27166">
        <v>1</v>
      </c>
      <c r="N27166" s="1" t="s">
        <v>24</v>
      </c>
      <c r="O27166">
        <v>517</v>
      </c>
      <c r="P27166" s="1" t="s">
        <v>6759</v>
      </c>
      <c r="Q27166" s="1" t="s">
        <v>26</v>
      </c>
      <c r="R27166">
        <v>143514</v>
      </c>
      <c r="S27166" s="1" t="s">
        <v>27</v>
      </c>
      <c r="T27166" t="b">
        <v>0</v>
      </c>
      <c r="U27166" s="1" t="s">
        <v>35713</v>
      </c>
      <c r="V27166">
        <v>6</v>
      </c>
      <c r="W27166" t="s">
        <v>35721</v>
      </c>
    </row>
    <row r="27167" spans="1:23" x14ac:dyDescent="0.25">
      <c r="A27167">
        <v>26729</v>
      </c>
      <c r="B27167" s="1" t="s">
        <v>31492</v>
      </c>
      <c r="C27167">
        <v>8733141</v>
      </c>
      <c r="D27167" s="1" t="s">
        <v>19</v>
      </c>
      <c r="E27167" t="s">
        <v>35728</v>
      </c>
      <c r="F27167">
        <v>62</v>
      </c>
      <c r="G27167" s="2">
        <v>44718</v>
      </c>
      <c r="H27167" s="1" t="s">
        <v>20</v>
      </c>
      <c r="I27167" s="1" t="s">
        <v>41</v>
      </c>
      <c r="J27167" s="1" t="s">
        <v>5647</v>
      </c>
      <c r="K27167" s="1" t="s">
        <v>35702</v>
      </c>
      <c r="L27167" s="1" t="s">
        <v>64</v>
      </c>
      <c r="M27167">
        <v>1</v>
      </c>
      <c r="N27167" s="1" t="s">
        <v>24</v>
      </c>
      <c r="O27167">
        <v>487</v>
      </c>
      <c r="P27167" s="1" t="s">
        <v>978</v>
      </c>
      <c r="Q27167" s="1" t="s">
        <v>71</v>
      </c>
      <c r="R27167">
        <v>670592</v>
      </c>
      <c r="S27167" s="1" t="s">
        <v>27</v>
      </c>
      <c r="T27167" t="b">
        <v>0</v>
      </c>
      <c r="U27167" s="1" t="s">
        <v>35713</v>
      </c>
      <c r="V27167">
        <v>6</v>
      </c>
      <c r="W27167" t="s">
        <v>35721</v>
      </c>
    </row>
    <row r="27168" spans="1:23" x14ac:dyDescent="0.25">
      <c r="A27168">
        <v>26752</v>
      </c>
      <c r="B27168" s="1" t="s">
        <v>31515</v>
      </c>
      <c r="C27168">
        <v>6393871</v>
      </c>
      <c r="D27168" s="1" t="s">
        <v>19</v>
      </c>
      <c r="E27168" t="s">
        <v>35728</v>
      </c>
      <c r="F27168">
        <v>68</v>
      </c>
      <c r="G27168" s="2">
        <v>44718</v>
      </c>
      <c r="H27168" s="1" t="s">
        <v>20</v>
      </c>
      <c r="I27168" s="1" t="s">
        <v>41</v>
      </c>
      <c r="J27168" s="1" t="s">
        <v>9519</v>
      </c>
      <c r="K27168" s="1" t="s">
        <v>35702</v>
      </c>
      <c r="L27168" s="1" t="s">
        <v>218</v>
      </c>
      <c r="M27168">
        <v>1</v>
      </c>
      <c r="N27168" s="1" t="s">
        <v>24</v>
      </c>
      <c r="O27168">
        <v>880</v>
      </c>
      <c r="P27168" s="1" t="s">
        <v>21454</v>
      </c>
      <c r="Q27168" s="1" t="s">
        <v>39</v>
      </c>
      <c r="R27168">
        <v>741152</v>
      </c>
      <c r="S27168" s="1" t="s">
        <v>27</v>
      </c>
      <c r="T27168" t="b">
        <v>0</v>
      </c>
      <c r="U27168" s="1" t="s">
        <v>35713</v>
      </c>
      <c r="V27168">
        <v>6</v>
      </c>
      <c r="W27168" t="s">
        <v>35721</v>
      </c>
    </row>
    <row r="27169" spans="1:23" x14ac:dyDescent="0.25">
      <c r="A27169">
        <v>27186</v>
      </c>
      <c r="B27169" s="1" t="s">
        <v>31924</v>
      </c>
      <c r="C27169">
        <v>6620511</v>
      </c>
      <c r="D27169" s="1" t="s">
        <v>19</v>
      </c>
      <c r="E27169" t="s">
        <v>35728</v>
      </c>
      <c r="F27169">
        <v>61</v>
      </c>
      <c r="G27169" s="2">
        <v>44718</v>
      </c>
      <c r="H27169" s="1" t="s">
        <v>20</v>
      </c>
      <c r="I27169" s="1" t="s">
        <v>41</v>
      </c>
      <c r="J27169" s="1" t="s">
        <v>11450</v>
      </c>
      <c r="K27169" s="1" t="s">
        <v>35702</v>
      </c>
      <c r="L27169" s="1" t="s">
        <v>23</v>
      </c>
      <c r="M27169">
        <v>1</v>
      </c>
      <c r="N27169" s="1" t="s">
        <v>24</v>
      </c>
      <c r="O27169">
        <v>685</v>
      </c>
      <c r="P27169" s="1" t="s">
        <v>2085</v>
      </c>
      <c r="Q27169" s="1" t="s">
        <v>58</v>
      </c>
      <c r="R27169">
        <v>572104</v>
      </c>
      <c r="S27169" s="1" t="s">
        <v>27</v>
      </c>
      <c r="T27169" t="b">
        <v>0</v>
      </c>
      <c r="U27169" s="1" t="s">
        <v>35713</v>
      </c>
      <c r="V27169">
        <v>6</v>
      </c>
      <c r="W27169" t="s">
        <v>35721</v>
      </c>
    </row>
    <row r="27170" spans="1:23" x14ac:dyDescent="0.25">
      <c r="A27170">
        <v>27346</v>
      </c>
      <c r="B27170" s="1" t="s">
        <v>32074</v>
      </c>
      <c r="C27170">
        <v>8336034</v>
      </c>
      <c r="D27170" s="1" t="s">
        <v>19</v>
      </c>
      <c r="E27170" t="s">
        <v>35728</v>
      </c>
      <c r="F27170">
        <v>66</v>
      </c>
      <c r="G27170" s="2">
        <v>44687</v>
      </c>
      <c r="H27170" s="1" t="s">
        <v>20</v>
      </c>
      <c r="I27170" s="1" t="s">
        <v>41</v>
      </c>
      <c r="J27170" s="1" t="s">
        <v>23822</v>
      </c>
      <c r="K27170" s="1" t="s">
        <v>35702</v>
      </c>
      <c r="L27170" s="1" t="s">
        <v>23</v>
      </c>
      <c r="M27170">
        <v>1</v>
      </c>
      <c r="N27170" s="1" t="s">
        <v>24</v>
      </c>
      <c r="O27170">
        <v>517</v>
      </c>
      <c r="P27170" s="1" t="s">
        <v>152</v>
      </c>
      <c r="Q27170" s="1" t="s">
        <v>142</v>
      </c>
      <c r="R27170">
        <v>390012</v>
      </c>
      <c r="S27170" s="1" t="s">
        <v>27</v>
      </c>
      <c r="T27170" t="b">
        <v>0</v>
      </c>
      <c r="U27170" s="1" t="s">
        <v>35714</v>
      </c>
      <c r="V27170">
        <v>5</v>
      </c>
      <c r="W27170" t="s">
        <v>35721</v>
      </c>
    </row>
    <row r="27171" spans="1:23" x14ac:dyDescent="0.25">
      <c r="A27171">
        <v>27391</v>
      </c>
      <c r="B27171" s="1" t="s">
        <v>32115</v>
      </c>
      <c r="C27171">
        <v>859267</v>
      </c>
      <c r="D27171" s="1" t="s">
        <v>19</v>
      </c>
      <c r="E27171" t="s">
        <v>35728</v>
      </c>
      <c r="F27171">
        <v>61</v>
      </c>
      <c r="G27171" s="2">
        <v>44687</v>
      </c>
      <c r="H27171" s="1" t="s">
        <v>20</v>
      </c>
      <c r="I27171" s="1" t="s">
        <v>41</v>
      </c>
      <c r="J27171" s="1" t="s">
        <v>17777</v>
      </c>
      <c r="K27171" s="1" t="s">
        <v>35702</v>
      </c>
      <c r="L27171" s="1" t="s">
        <v>107</v>
      </c>
      <c r="M27171">
        <v>1</v>
      </c>
      <c r="N27171" s="1" t="s">
        <v>24</v>
      </c>
      <c r="O27171">
        <v>353</v>
      </c>
      <c r="P27171" s="1" t="s">
        <v>83</v>
      </c>
      <c r="Q27171" s="1" t="s">
        <v>84</v>
      </c>
      <c r="R27171">
        <v>500059</v>
      </c>
      <c r="S27171" s="1" t="s">
        <v>27</v>
      </c>
      <c r="T27171" t="b">
        <v>0</v>
      </c>
      <c r="U27171" s="1" t="s">
        <v>35714</v>
      </c>
      <c r="V27171">
        <v>5</v>
      </c>
      <c r="W27171" t="s">
        <v>35721</v>
      </c>
    </row>
    <row r="27172" spans="1:23" x14ac:dyDescent="0.25">
      <c r="A27172">
        <v>27400</v>
      </c>
      <c r="B27172" s="1" t="s">
        <v>32125</v>
      </c>
      <c r="C27172">
        <v>5474821</v>
      </c>
      <c r="D27172" s="1" t="s">
        <v>19</v>
      </c>
      <c r="E27172" t="s">
        <v>35728</v>
      </c>
      <c r="F27172">
        <v>71</v>
      </c>
      <c r="G27172" s="2">
        <v>44687</v>
      </c>
      <c r="H27172" s="1" t="s">
        <v>20</v>
      </c>
      <c r="I27172" s="1" t="s">
        <v>41</v>
      </c>
      <c r="J27172" s="1" t="s">
        <v>17114</v>
      </c>
      <c r="K27172" s="1" t="s">
        <v>35702</v>
      </c>
      <c r="L27172" s="1" t="s">
        <v>107</v>
      </c>
      <c r="M27172">
        <v>1</v>
      </c>
      <c r="N27172" s="1" t="s">
        <v>24</v>
      </c>
      <c r="O27172">
        <v>939</v>
      </c>
      <c r="P27172" s="1" t="s">
        <v>344</v>
      </c>
      <c r="Q27172" s="1" t="s">
        <v>98</v>
      </c>
      <c r="R27172">
        <v>302019</v>
      </c>
      <c r="S27172" s="1" t="s">
        <v>27</v>
      </c>
      <c r="T27172" t="b">
        <v>0</v>
      </c>
      <c r="U27172" s="1" t="s">
        <v>35714</v>
      </c>
      <c r="V27172">
        <v>5</v>
      </c>
      <c r="W27172" t="s">
        <v>35721</v>
      </c>
    </row>
    <row r="27173" spans="1:23" x14ac:dyDescent="0.25">
      <c r="A27173">
        <v>27421</v>
      </c>
      <c r="B27173" s="1" t="s">
        <v>32147</v>
      </c>
      <c r="C27173">
        <v>8565063</v>
      </c>
      <c r="D27173" s="1" t="s">
        <v>19</v>
      </c>
      <c r="E27173" t="s">
        <v>35728</v>
      </c>
      <c r="F27173">
        <v>57</v>
      </c>
      <c r="G27173" s="2">
        <v>44687</v>
      </c>
      <c r="H27173" s="1" t="s">
        <v>20</v>
      </c>
      <c r="I27173" s="1" t="s">
        <v>41</v>
      </c>
      <c r="J27173" s="1" t="s">
        <v>955</v>
      </c>
      <c r="K27173" s="1" t="s">
        <v>35702</v>
      </c>
      <c r="L27173" s="1" t="s">
        <v>107</v>
      </c>
      <c r="M27173">
        <v>1</v>
      </c>
      <c r="N27173" s="1" t="s">
        <v>24</v>
      </c>
      <c r="O27173">
        <v>507</v>
      </c>
      <c r="P27173" s="1" t="s">
        <v>13446</v>
      </c>
      <c r="Q27173" s="1" t="s">
        <v>39</v>
      </c>
      <c r="R27173">
        <v>741234</v>
      </c>
      <c r="S27173" s="1" t="s">
        <v>27</v>
      </c>
      <c r="T27173" t="b">
        <v>0</v>
      </c>
      <c r="U27173" s="1" t="s">
        <v>35714</v>
      </c>
      <c r="V27173">
        <v>5</v>
      </c>
      <c r="W27173" t="s">
        <v>35721</v>
      </c>
    </row>
    <row r="27174" spans="1:23" x14ac:dyDescent="0.25">
      <c r="A27174">
        <v>27927</v>
      </c>
      <c r="B27174" s="1" t="s">
        <v>32647</v>
      </c>
      <c r="C27174">
        <v>4284546</v>
      </c>
      <c r="D27174" s="1" t="s">
        <v>19</v>
      </c>
      <c r="E27174" t="s">
        <v>35728</v>
      </c>
      <c r="F27174">
        <v>59</v>
      </c>
      <c r="G27174" s="2">
        <v>44687</v>
      </c>
      <c r="H27174" s="1" t="s">
        <v>20</v>
      </c>
      <c r="I27174" s="1" t="s">
        <v>41</v>
      </c>
      <c r="J27174" s="1" t="s">
        <v>16343</v>
      </c>
      <c r="K27174" s="1" t="s">
        <v>35702</v>
      </c>
      <c r="L27174" s="1" t="s">
        <v>37</v>
      </c>
      <c r="M27174">
        <v>1</v>
      </c>
      <c r="N27174" s="1" t="s">
        <v>24</v>
      </c>
      <c r="O27174">
        <v>534</v>
      </c>
      <c r="P27174" s="1" t="s">
        <v>158</v>
      </c>
      <c r="Q27174" s="1" t="s">
        <v>26</v>
      </c>
      <c r="R27174">
        <v>160103</v>
      </c>
      <c r="S27174" s="1" t="s">
        <v>27</v>
      </c>
      <c r="T27174" t="b">
        <v>0</v>
      </c>
      <c r="U27174" s="1" t="s">
        <v>35714</v>
      </c>
      <c r="V27174">
        <v>5</v>
      </c>
      <c r="W27174" t="s">
        <v>35721</v>
      </c>
    </row>
    <row r="27175" spans="1:23" x14ac:dyDescent="0.25">
      <c r="A27175">
        <v>27961</v>
      </c>
      <c r="B27175" s="1" t="s">
        <v>32675</v>
      </c>
      <c r="C27175">
        <v>9502607</v>
      </c>
      <c r="D27175" s="1" t="s">
        <v>19</v>
      </c>
      <c r="E27175" t="s">
        <v>35728</v>
      </c>
      <c r="F27175">
        <v>57</v>
      </c>
      <c r="G27175" s="2">
        <v>44687</v>
      </c>
      <c r="H27175" s="1" t="s">
        <v>20</v>
      </c>
      <c r="I27175" s="1" t="s">
        <v>41</v>
      </c>
      <c r="J27175" s="1" t="s">
        <v>9111</v>
      </c>
      <c r="K27175" s="1" t="s">
        <v>35702</v>
      </c>
      <c r="L27175" s="1" t="s">
        <v>832</v>
      </c>
      <c r="M27175">
        <v>1</v>
      </c>
      <c r="N27175" s="1" t="s">
        <v>24</v>
      </c>
      <c r="O27175">
        <v>836</v>
      </c>
      <c r="P27175" s="1" t="s">
        <v>1289</v>
      </c>
      <c r="Q27175" s="1" t="s">
        <v>71</v>
      </c>
      <c r="R27175">
        <v>686013</v>
      </c>
      <c r="S27175" s="1" t="s">
        <v>27</v>
      </c>
      <c r="T27175" t="b">
        <v>0</v>
      </c>
      <c r="U27175" s="1" t="s">
        <v>35714</v>
      </c>
      <c r="V27175">
        <v>5</v>
      </c>
      <c r="W27175" t="s">
        <v>35721</v>
      </c>
    </row>
    <row r="27176" spans="1:23" x14ac:dyDescent="0.25">
      <c r="A27176">
        <v>28474</v>
      </c>
      <c r="B27176" s="1" t="s">
        <v>33176</v>
      </c>
      <c r="C27176">
        <v>7164756</v>
      </c>
      <c r="D27176" s="1" t="s">
        <v>19</v>
      </c>
      <c r="E27176" t="s">
        <v>35728</v>
      </c>
      <c r="F27176">
        <v>75</v>
      </c>
      <c r="G27176" s="2">
        <v>44657</v>
      </c>
      <c r="H27176" s="1" t="s">
        <v>20</v>
      </c>
      <c r="I27176" s="1" t="s">
        <v>41</v>
      </c>
      <c r="J27176" s="1" t="s">
        <v>1520</v>
      </c>
      <c r="K27176" s="1" t="s">
        <v>35702</v>
      </c>
      <c r="L27176" s="1" t="s">
        <v>37</v>
      </c>
      <c r="M27176">
        <v>1</v>
      </c>
      <c r="N27176" s="1" t="s">
        <v>24</v>
      </c>
      <c r="O27176">
        <v>487</v>
      </c>
      <c r="P27176" s="1" t="s">
        <v>27763</v>
      </c>
      <c r="Q27176" s="1" t="s">
        <v>39</v>
      </c>
      <c r="R27176">
        <v>743235</v>
      </c>
      <c r="S27176" s="1" t="s">
        <v>27</v>
      </c>
      <c r="T27176" t="b">
        <v>0</v>
      </c>
      <c r="U27176" s="1" t="s">
        <v>35715</v>
      </c>
      <c r="V27176">
        <v>4</v>
      </c>
      <c r="W27176" t="s">
        <v>35721</v>
      </c>
    </row>
    <row r="27177" spans="1:23" x14ac:dyDescent="0.25">
      <c r="A27177">
        <v>28597</v>
      </c>
      <c r="B27177" s="1" t="s">
        <v>33293</v>
      </c>
      <c r="C27177">
        <v>3924732</v>
      </c>
      <c r="D27177" s="1" t="s">
        <v>19</v>
      </c>
      <c r="E27177" t="s">
        <v>35728</v>
      </c>
      <c r="F27177">
        <v>75</v>
      </c>
      <c r="G27177" s="2">
        <v>44657</v>
      </c>
      <c r="H27177" s="1" t="s">
        <v>20</v>
      </c>
      <c r="I27177" s="1" t="s">
        <v>41</v>
      </c>
      <c r="J27177" s="1" t="s">
        <v>21425</v>
      </c>
      <c r="K27177" s="1" t="s">
        <v>35702</v>
      </c>
      <c r="L27177" s="1" t="s">
        <v>64</v>
      </c>
      <c r="M27177">
        <v>1</v>
      </c>
      <c r="N27177" s="1" t="s">
        <v>24</v>
      </c>
      <c r="O27177">
        <v>432</v>
      </c>
      <c r="P27177" s="1" t="s">
        <v>67</v>
      </c>
      <c r="Q27177" s="1" t="s">
        <v>68</v>
      </c>
      <c r="R27177">
        <v>520013</v>
      </c>
      <c r="S27177" s="1" t="s">
        <v>27</v>
      </c>
      <c r="T27177" t="b">
        <v>0</v>
      </c>
      <c r="U27177" s="1" t="s">
        <v>35715</v>
      </c>
      <c r="V27177">
        <v>4</v>
      </c>
      <c r="W27177" t="s">
        <v>35721</v>
      </c>
    </row>
    <row r="27178" spans="1:23" x14ac:dyDescent="0.25">
      <c r="A27178">
        <v>28640</v>
      </c>
      <c r="B27178" s="1" t="s">
        <v>33338</v>
      </c>
      <c r="C27178">
        <v>8573051</v>
      </c>
      <c r="D27178" s="1" t="s">
        <v>19</v>
      </c>
      <c r="E27178" t="s">
        <v>35728</v>
      </c>
      <c r="F27178">
        <v>54</v>
      </c>
      <c r="G27178" s="2">
        <v>44657</v>
      </c>
      <c r="H27178" s="1" t="s">
        <v>20</v>
      </c>
      <c r="I27178" s="1" t="s">
        <v>41</v>
      </c>
      <c r="J27178" s="1" t="s">
        <v>21113</v>
      </c>
      <c r="K27178" s="1" t="s">
        <v>35702</v>
      </c>
      <c r="L27178" s="1" t="s">
        <v>832</v>
      </c>
      <c r="M27178">
        <v>1</v>
      </c>
      <c r="N27178" s="1" t="s">
        <v>24</v>
      </c>
      <c r="O27178">
        <v>750</v>
      </c>
      <c r="P27178" s="1" t="s">
        <v>16355</v>
      </c>
      <c r="Q27178" s="1" t="s">
        <v>26</v>
      </c>
      <c r="R27178">
        <v>140603</v>
      </c>
      <c r="S27178" s="1" t="s">
        <v>27</v>
      </c>
      <c r="T27178" t="b">
        <v>0</v>
      </c>
      <c r="U27178" s="1" t="s">
        <v>35715</v>
      </c>
      <c r="V27178">
        <v>4</v>
      </c>
      <c r="W27178" t="s">
        <v>35721</v>
      </c>
    </row>
    <row r="27179" spans="1:23" x14ac:dyDescent="0.25">
      <c r="A27179">
        <v>28829</v>
      </c>
      <c r="B27179" s="1" t="s">
        <v>33517</v>
      </c>
      <c r="C27179">
        <v>5220033</v>
      </c>
      <c r="D27179" s="1" t="s">
        <v>19</v>
      </c>
      <c r="E27179" t="s">
        <v>35728</v>
      </c>
      <c r="F27179">
        <v>65</v>
      </c>
      <c r="G27179" s="2">
        <v>44657</v>
      </c>
      <c r="H27179" s="1" t="s">
        <v>20</v>
      </c>
      <c r="I27179" s="1" t="s">
        <v>41</v>
      </c>
      <c r="J27179" s="1" t="s">
        <v>21070</v>
      </c>
      <c r="K27179" s="1" t="s">
        <v>35702</v>
      </c>
      <c r="L27179" s="1" t="s">
        <v>23</v>
      </c>
      <c r="M27179">
        <v>1</v>
      </c>
      <c r="N27179" s="1" t="s">
        <v>24</v>
      </c>
      <c r="O27179">
        <v>292</v>
      </c>
      <c r="P27179" s="1" t="s">
        <v>484</v>
      </c>
      <c r="Q27179" s="1" t="s">
        <v>109</v>
      </c>
      <c r="R27179">
        <v>208007</v>
      </c>
      <c r="S27179" s="1" t="s">
        <v>27</v>
      </c>
      <c r="T27179" t="b">
        <v>0</v>
      </c>
      <c r="U27179" s="1" t="s">
        <v>35715</v>
      </c>
      <c r="V27179">
        <v>4</v>
      </c>
      <c r="W27179" t="s">
        <v>35721</v>
      </c>
    </row>
    <row r="27180" spans="1:23" x14ac:dyDescent="0.25">
      <c r="A27180">
        <v>28858</v>
      </c>
      <c r="B27180" s="1" t="s">
        <v>33542</v>
      </c>
      <c r="C27180">
        <v>662986</v>
      </c>
      <c r="D27180" s="1" t="s">
        <v>19</v>
      </c>
      <c r="E27180" t="s">
        <v>35728</v>
      </c>
      <c r="F27180">
        <v>62</v>
      </c>
      <c r="G27180" s="2">
        <v>44626</v>
      </c>
      <c r="H27180" s="1" t="s">
        <v>20</v>
      </c>
      <c r="I27180" s="1" t="s">
        <v>41</v>
      </c>
      <c r="J27180" s="1" t="s">
        <v>15182</v>
      </c>
      <c r="K27180" s="1" t="s">
        <v>35702</v>
      </c>
      <c r="L27180" s="1" t="s">
        <v>64</v>
      </c>
      <c r="M27180">
        <v>1</v>
      </c>
      <c r="N27180" s="1" t="s">
        <v>24</v>
      </c>
      <c r="O27180">
        <v>471</v>
      </c>
      <c r="P27180" s="1" t="s">
        <v>3291</v>
      </c>
      <c r="Q27180" s="1" t="s">
        <v>78</v>
      </c>
      <c r="R27180">
        <v>781335</v>
      </c>
      <c r="S27180" s="1" t="s">
        <v>27</v>
      </c>
      <c r="T27180" t="b">
        <v>0</v>
      </c>
      <c r="U27180" s="1" t="s">
        <v>35716</v>
      </c>
      <c r="V27180">
        <v>3</v>
      </c>
      <c r="W27180" t="s">
        <v>35721</v>
      </c>
    </row>
    <row r="27181" spans="1:23" x14ac:dyDescent="0.25">
      <c r="A27181">
        <v>29104</v>
      </c>
      <c r="B27181" s="1" t="s">
        <v>33782</v>
      </c>
      <c r="C27181">
        <v>494784</v>
      </c>
      <c r="D27181" s="1" t="s">
        <v>19</v>
      </c>
      <c r="E27181" t="s">
        <v>35728</v>
      </c>
      <c r="F27181">
        <v>63</v>
      </c>
      <c r="G27181" s="2">
        <v>44626</v>
      </c>
      <c r="H27181" s="1" t="s">
        <v>20</v>
      </c>
      <c r="I27181" s="1" t="s">
        <v>41</v>
      </c>
      <c r="J27181" s="1" t="s">
        <v>33783</v>
      </c>
      <c r="K27181" s="1" t="s">
        <v>35702</v>
      </c>
      <c r="L27181" s="1" t="s">
        <v>96</v>
      </c>
      <c r="M27181">
        <v>1</v>
      </c>
      <c r="N27181" s="1" t="s">
        <v>24</v>
      </c>
      <c r="O27181">
        <v>324</v>
      </c>
      <c r="P27181" s="1" t="s">
        <v>685</v>
      </c>
      <c r="Q27181" s="1" t="s">
        <v>68</v>
      </c>
      <c r="R27181">
        <v>534207</v>
      </c>
      <c r="S27181" s="1" t="s">
        <v>27</v>
      </c>
      <c r="T27181" t="b">
        <v>0</v>
      </c>
      <c r="U27181" s="1" t="s">
        <v>35716</v>
      </c>
      <c r="V27181">
        <v>3</v>
      </c>
      <c r="W27181" t="s">
        <v>35721</v>
      </c>
    </row>
    <row r="27182" spans="1:23" x14ac:dyDescent="0.25">
      <c r="A27182">
        <v>29281</v>
      </c>
      <c r="B27182" s="1" t="s">
        <v>33951</v>
      </c>
      <c r="C27182">
        <v>18562</v>
      </c>
      <c r="D27182" s="1" t="s">
        <v>19</v>
      </c>
      <c r="E27182" t="s">
        <v>35728</v>
      </c>
      <c r="F27182">
        <v>66</v>
      </c>
      <c r="G27182" s="2">
        <v>44626</v>
      </c>
      <c r="H27182" s="1" t="s">
        <v>20</v>
      </c>
      <c r="I27182" s="1" t="s">
        <v>41</v>
      </c>
      <c r="J27182" s="1" t="s">
        <v>28345</v>
      </c>
      <c r="K27182" s="1" t="s">
        <v>35702</v>
      </c>
      <c r="L27182" s="1" t="s">
        <v>64</v>
      </c>
      <c r="M27182">
        <v>1</v>
      </c>
      <c r="N27182" s="1" t="s">
        <v>24</v>
      </c>
      <c r="O27182">
        <v>431</v>
      </c>
      <c r="P27182" s="1" t="s">
        <v>561</v>
      </c>
      <c r="Q27182" s="1" t="s">
        <v>71</v>
      </c>
      <c r="R27182">
        <v>686576</v>
      </c>
      <c r="S27182" s="1" t="s">
        <v>27</v>
      </c>
      <c r="T27182" t="b">
        <v>0</v>
      </c>
      <c r="U27182" s="1" t="s">
        <v>35716</v>
      </c>
      <c r="V27182">
        <v>3</v>
      </c>
      <c r="W27182" t="s">
        <v>35721</v>
      </c>
    </row>
    <row r="27183" spans="1:23" x14ac:dyDescent="0.25">
      <c r="A27183">
        <v>29349</v>
      </c>
      <c r="B27183" s="1" t="s">
        <v>34016</v>
      </c>
      <c r="C27183">
        <v>8209474</v>
      </c>
      <c r="D27183" s="1" t="s">
        <v>19</v>
      </c>
      <c r="E27183" t="s">
        <v>35728</v>
      </c>
      <c r="F27183">
        <v>74</v>
      </c>
      <c r="G27183" s="2">
        <v>44626</v>
      </c>
      <c r="H27183" s="1" t="s">
        <v>20</v>
      </c>
      <c r="I27183" s="1" t="s">
        <v>41</v>
      </c>
      <c r="J27183" s="1" t="s">
        <v>12070</v>
      </c>
      <c r="K27183" s="1" t="s">
        <v>35702</v>
      </c>
      <c r="L27183" s="1" t="s">
        <v>64</v>
      </c>
      <c r="M27183">
        <v>1</v>
      </c>
      <c r="N27183" s="1" t="s">
        <v>24</v>
      </c>
      <c r="O27183">
        <v>318</v>
      </c>
      <c r="P27183" s="1" t="s">
        <v>88</v>
      </c>
      <c r="Q27183" s="1" t="s">
        <v>89</v>
      </c>
      <c r="R27183">
        <v>110034</v>
      </c>
      <c r="S27183" s="1" t="s">
        <v>27</v>
      </c>
      <c r="T27183" t="b">
        <v>0</v>
      </c>
      <c r="U27183" s="1" t="s">
        <v>35716</v>
      </c>
      <c r="V27183">
        <v>3</v>
      </c>
      <c r="W27183" t="s">
        <v>35721</v>
      </c>
    </row>
    <row r="27184" spans="1:23" x14ac:dyDescent="0.25">
      <c r="A27184">
        <v>29471</v>
      </c>
      <c r="B27184" s="1" t="s">
        <v>34144</v>
      </c>
      <c r="C27184">
        <v>3935625</v>
      </c>
      <c r="D27184" s="1" t="s">
        <v>19</v>
      </c>
      <c r="E27184" t="s">
        <v>35728</v>
      </c>
      <c r="F27184">
        <v>54</v>
      </c>
      <c r="G27184" s="2">
        <v>44626</v>
      </c>
      <c r="H27184" s="1" t="s">
        <v>20</v>
      </c>
      <c r="I27184" s="1" t="s">
        <v>41</v>
      </c>
      <c r="J27184" s="1" t="s">
        <v>789</v>
      </c>
      <c r="K27184" s="1" t="s">
        <v>35702</v>
      </c>
      <c r="L27184" s="1" t="s">
        <v>37</v>
      </c>
      <c r="M27184">
        <v>1</v>
      </c>
      <c r="N27184" s="1" t="s">
        <v>24</v>
      </c>
      <c r="O27184">
        <v>487</v>
      </c>
      <c r="P27184" s="1" t="s">
        <v>4294</v>
      </c>
      <c r="Q27184" s="1" t="s">
        <v>84</v>
      </c>
      <c r="R27184">
        <v>506001</v>
      </c>
      <c r="S27184" s="1" t="s">
        <v>27</v>
      </c>
      <c r="T27184" t="b">
        <v>0</v>
      </c>
      <c r="U27184" s="1" t="s">
        <v>35716</v>
      </c>
      <c r="V27184">
        <v>3</v>
      </c>
      <c r="W27184" t="s">
        <v>35721</v>
      </c>
    </row>
    <row r="27185" spans="1:23" x14ac:dyDescent="0.25">
      <c r="A27185">
        <v>29507</v>
      </c>
      <c r="B27185" s="1" t="s">
        <v>34176</v>
      </c>
      <c r="C27185">
        <v>4207235</v>
      </c>
      <c r="D27185" s="1" t="s">
        <v>19</v>
      </c>
      <c r="E27185" t="s">
        <v>35728</v>
      </c>
      <c r="F27185">
        <v>75</v>
      </c>
      <c r="G27185" s="2">
        <v>44626</v>
      </c>
      <c r="H27185" s="1" t="s">
        <v>20</v>
      </c>
      <c r="I27185" s="1" t="s">
        <v>41</v>
      </c>
      <c r="J27185" s="1" t="s">
        <v>13169</v>
      </c>
      <c r="K27185" s="1" t="s">
        <v>35702</v>
      </c>
      <c r="L27185" s="1" t="s">
        <v>37</v>
      </c>
      <c r="M27185">
        <v>1</v>
      </c>
      <c r="N27185" s="1" t="s">
        <v>24</v>
      </c>
      <c r="O27185">
        <v>549</v>
      </c>
      <c r="P27185" s="1" t="s">
        <v>1689</v>
      </c>
      <c r="Q27185" s="1" t="s">
        <v>58</v>
      </c>
      <c r="R27185">
        <v>580029</v>
      </c>
      <c r="S27185" s="1" t="s">
        <v>27</v>
      </c>
      <c r="T27185" t="b">
        <v>0</v>
      </c>
      <c r="U27185" s="1" t="s">
        <v>35716</v>
      </c>
      <c r="V27185">
        <v>3</v>
      </c>
      <c r="W27185" t="s">
        <v>35721</v>
      </c>
    </row>
    <row r="27186" spans="1:23" x14ac:dyDescent="0.25">
      <c r="A27186">
        <v>29621</v>
      </c>
      <c r="B27186" s="1" t="s">
        <v>34285</v>
      </c>
      <c r="C27186">
        <v>2667517</v>
      </c>
      <c r="D27186" s="1" t="s">
        <v>19</v>
      </c>
      <c r="E27186" t="s">
        <v>35728</v>
      </c>
      <c r="F27186">
        <v>63</v>
      </c>
      <c r="G27186" s="2">
        <v>44598</v>
      </c>
      <c r="H27186" s="1" t="s">
        <v>20</v>
      </c>
      <c r="I27186" s="1" t="s">
        <v>41</v>
      </c>
      <c r="J27186" s="1" t="s">
        <v>8227</v>
      </c>
      <c r="K27186" s="1" t="s">
        <v>35702</v>
      </c>
      <c r="L27186" s="1" t="s">
        <v>96</v>
      </c>
      <c r="M27186">
        <v>1</v>
      </c>
      <c r="N27186" s="1" t="s">
        <v>24</v>
      </c>
      <c r="O27186">
        <v>432</v>
      </c>
      <c r="P27186" s="1" t="s">
        <v>745</v>
      </c>
      <c r="Q27186" s="1" t="s">
        <v>98</v>
      </c>
      <c r="R27186">
        <v>324006</v>
      </c>
      <c r="S27186" s="1" t="s">
        <v>27</v>
      </c>
      <c r="T27186" t="b">
        <v>0</v>
      </c>
      <c r="U27186" s="1" t="s">
        <v>35717</v>
      </c>
      <c r="V27186">
        <v>2</v>
      </c>
      <c r="W27186" t="s">
        <v>35721</v>
      </c>
    </row>
    <row r="27187" spans="1:23" x14ac:dyDescent="0.25">
      <c r="A27187">
        <v>29634</v>
      </c>
      <c r="B27187" s="1" t="s">
        <v>34297</v>
      </c>
      <c r="C27187">
        <v>5068953</v>
      </c>
      <c r="D27187" s="1" t="s">
        <v>19</v>
      </c>
      <c r="E27187" t="s">
        <v>35728</v>
      </c>
      <c r="F27187">
        <v>66</v>
      </c>
      <c r="G27187" s="2">
        <v>44598</v>
      </c>
      <c r="H27187" s="1" t="s">
        <v>20</v>
      </c>
      <c r="I27187" s="1" t="s">
        <v>41</v>
      </c>
      <c r="J27187" s="1" t="s">
        <v>34298</v>
      </c>
      <c r="K27187" s="1" t="s">
        <v>35702</v>
      </c>
      <c r="L27187" s="1" t="s">
        <v>37</v>
      </c>
      <c r="M27187">
        <v>1</v>
      </c>
      <c r="N27187" s="1" t="s">
        <v>24</v>
      </c>
      <c r="O27187">
        <v>487</v>
      </c>
      <c r="P27187" s="1" t="s">
        <v>6809</v>
      </c>
      <c r="Q27187" s="1" t="s">
        <v>93</v>
      </c>
      <c r="R27187">
        <v>754205</v>
      </c>
      <c r="S27187" s="1" t="s">
        <v>27</v>
      </c>
      <c r="T27187" t="b">
        <v>0</v>
      </c>
      <c r="U27187" s="1" t="s">
        <v>35717</v>
      </c>
      <c r="V27187">
        <v>2</v>
      </c>
      <c r="W27187" t="s">
        <v>35721</v>
      </c>
    </row>
    <row r="27188" spans="1:23" x14ac:dyDescent="0.25">
      <c r="A27188">
        <v>29704</v>
      </c>
      <c r="B27188" s="1" t="s">
        <v>34368</v>
      </c>
      <c r="C27188">
        <v>9627313</v>
      </c>
      <c r="D27188" s="1" t="s">
        <v>19</v>
      </c>
      <c r="E27188" t="s">
        <v>35728</v>
      </c>
      <c r="F27188">
        <v>53</v>
      </c>
      <c r="G27188" s="2">
        <v>44598</v>
      </c>
      <c r="H27188" s="1" t="s">
        <v>20</v>
      </c>
      <c r="I27188" s="1" t="s">
        <v>41</v>
      </c>
      <c r="J27188" s="1" t="s">
        <v>6170</v>
      </c>
      <c r="K27188" s="1" t="s">
        <v>35702</v>
      </c>
      <c r="L27188" s="1" t="s">
        <v>23</v>
      </c>
      <c r="M27188">
        <v>1</v>
      </c>
      <c r="N27188" s="1" t="s">
        <v>24</v>
      </c>
      <c r="O27188">
        <v>348</v>
      </c>
      <c r="P27188" s="1" t="s">
        <v>410</v>
      </c>
      <c r="Q27188" s="1" t="s">
        <v>35720</v>
      </c>
      <c r="R27188">
        <v>744105</v>
      </c>
      <c r="S27188" s="1" t="s">
        <v>27</v>
      </c>
      <c r="T27188" t="b">
        <v>0</v>
      </c>
      <c r="U27188" s="1" t="s">
        <v>35717</v>
      </c>
      <c r="V27188">
        <v>2</v>
      </c>
      <c r="W27188" t="s">
        <v>35721</v>
      </c>
    </row>
    <row r="27189" spans="1:23" x14ac:dyDescent="0.25">
      <c r="A27189">
        <v>29875</v>
      </c>
      <c r="B27189" s="1" t="s">
        <v>34535</v>
      </c>
      <c r="C27189">
        <v>1221967</v>
      </c>
      <c r="D27189" s="1" t="s">
        <v>19</v>
      </c>
      <c r="E27189" t="s">
        <v>35728</v>
      </c>
      <c r="F27189">
        <v>62</v>
      </c>
      <c r="G27189" s="2">
        <v>44598</v>
      </c>
      <c r="H27189" s="1" t="s">
        <v>20</v>
      </c>
      <c r="I27189" s="1" t="s">
        <v>41</v>
      </c>
      <c r="J27189" s="1" t="s">
        <v>34536</v>
      </c>
      <c r="K27189" s="1" t="s">
        <v>35702</v>
      </c>
      <c r="L27189" s="1" t="s">
        <v>23</v>
      </c>
      <c r="M27189">
        <v>1</v>
      </c>
      <c r="N27189" s="1" t="s">
        <v>24</v>
      </c>
      <c r="O27189">
        <v>301</v>
      </c>
      <c r="P27189" s="1" t="s">
        <v>30523</v>
      </c>
      <c r="Q27189" s="1" t="s">
        <v>71</v>
      </c>
      <c r="R27189">
        <v>695587</v>
      </c>
      <c r="S27189" s="1" t="s">
        <v>27</v>
      </c>
      <c r="T27189" t="b">
        <v>0</v>
      </c>
      <c r="U27189" s="1" t="s">
        <v>35717</v>
      </c>
      <c r="V27189">
        <v>2</v>
      </c>
      <c r="W27189" t="s">
        <v>35721</v>
      </c>
    </row>
    <row r="27190" spans="1:23" x14ac:dyDescent="0.25">
      <c r="A27190">
        <v>30260</v>
      </c>
      <c r="B27190" s="1" t="s">
        <v>34921</v>
      </c>
      <c r="C27190">
        <v>68148</v>
      </c>
      <c r="D27190" s="1" t="s">
        <v>19</v>
      </c>
      <c r="E27190" t="s">
        <v>35728</v>
      </c>
      <c r="F27190">
        <v>53</v>
      </c>
      <c r="G27190" s="2">
        <v>44598</v>
      </c>
      <c r="H27190" s="1" t="s">
        <v>20</v>
      </c>
      <c r="I27190" s="1" t="s">
        <v>41</v>
      </c>
      <c r="J27190" s="1" t="s">
        <v>34922</v>
      </c>
      <c r="K27190" s="1" t="s">
        <v>35702</v>
      </c>
      <c r="L27190" s="1" t="s">
        <v>96</v>
      </c>
      <c r="M27190">
        <v>1</v>
      </c>
      <c r="N27190" s="1" t="s">
        <v>24</v>
      </c>
      <c r="O27190">
        <v>582</v>
      </c>
      <c r="P27190" s="1" t="s">
        <v>83</v>
      </c>
      <c r="Q27190" s="1" t="s">
        <v>84</v>
      </c>
      <c r="R27190">
        <v>500058</v>
      </c>
      <c r="S27190" s="1" t="s">
        <v>27</v>
      </c>
      <c r="T27190" t="b">
        <v>0</v>
      </c>
      <c r="U27190" s="1" t="s">
        <v>35717</v>
      </c>
      <c r="V27190">
        <v>2</v>
      </c>
      <c r="W27190" t="s">
        <v>35721</v>
      </c>
    </row>
    <row r="27191" spans="1:23" x14ac:dyDescent="0.25">
      <c r="A27191">
        <v>30273</v>
      </c>
      <c r="B27191" s="1" t="s">
        <v>34934</v>
      </c>
      <c r="C27191">
        <v>1255664</v>
      </c>
      <c r="D27191" s="1" t="s">
        <v>19</v>
      </c>
      <c r="E27191" t="s">
        <v>35728</v>
      </c>
      <c r="F27191">
        <v>59</v>
      </c>
      <c r="G27191" s="2">
        <v>44567</v>
      </c>
      <c r="H27191" s="1" t="s">
        <v>20</v>
      </c>
      <c r="I27191" s="1" t="s">
        <v>41</v>
      </c>
      <c r="J27191" s="1" t="s">
        <v>3670</v>
      </c>
      <c r="K27191" s="1" t="s">
        <v>35702</v>
      </c>
      <c r="L27191" s="1" t="s">
        <v>64</v>
      </c>
      <c r="M27191">
        <v>1</v>
      </c>
      <c r="N27191" s="1" t="s">
        <v>24</v>
      </c>
      <c r="O27191">
        <v>517</v>
      </c>
      <c r="P27191" s="1" t="s">
        <v>38</v>
      </c>
      <c r="Q27191" s="1" t="s">
        <v>39</v>
      </c>
      <c r="R27191">
        <v>700016</v>
      </c>
      <c r="S27191" s="1" t="s">
        <v>27</v>
      </c>
      <c r="T27191" t="b">
        <v>0</v>
      </c>
      <c r="U27191" s="1" t="s">
        <v>35718</v>
      </c>
      <c r="V27191">
        <v>1</v>
      </c>
      <c r="W27191" t="s">
        <v>35721</v>
      </c>
    </row>
    <row r="27192" spans="1:23" x14ac:dyDescent="0.25">
      <c r="A27192">
        <v>30363</v>
      </c>
      <c r="B27192" s="1" t="s">
        <v>35022</v>
      </c>
      <c r="C27192">
        <v>9835352</v>
      </c>
      <c r="D27192" s="1" t="s">
        <v>19</v>
      </c>
      <c r="E27192" t="s">
        <v>35728</v>
      </c>
      <c r="F27192">
        <v>59</v>
      </c>
      <c r="G27192" s="2">
        <v>44567</v>
      </c>
      <c r="H27192" s="1" t="s">
        <v>20</v>
      </c>
      <c r="I27192" s="1" t="s">
        <v>41</v>
      </c>
      <c r="J27192" s="1" t="s">
        <v>263</v>
      </c>
      <c r="K27192" s="1" t="s">
        <v>35702</v>
      </c>
      <c r="L27192" s="1" t="s">
        <v>64</v>
      </c>
      <c r="M27192">
        <v>1</v>
      </c>
      <c r="N27192" s="1" t="s">
        <v>24</v>
      </c>
      <c r="O27192">
        <v>544</v>
      </c>
      <c r="P27192" s="1" t="s">
        <v>10309</v>
      </c>
      <c r="Q27192" s="1" t="s">
        <v>71</v>
      </c>
      <c r="R27192">
        <v>680563</v>
      </c>
      <c r="S27192" s="1" t="s">
        <v>27</v>
      </c>
      <c r="T27192" t="b">
        <v>0</v>
      </c>
      <c r="U27192" s="1" t="s">
        <v>35718</v>
      </c>
      <c r="V27192">
        <v>1</v>
      </c>
      <c r="W27192" t="s">
        <v>35721</v>
      </c>
    </row>
    <row r="27193" spans="1:23" x14ac:dyDescent="0.25">
      <c r="A27193">
        <v>30468</v>
      </c>
      <c r="B27193" s="1" t="s">
        <v>35124</v>
      </c>
      <c r="C27193">
        <v>4699218</v>
      </c>
      <c r="D27193" s="1" t="s">
        <v>19</v>
      </c>
      <c r="E27193" t="s">
        <v>35728</v>
      </c>
      <c r="F27193">
        <v>59</v>
      </c>
      <c r="G27193" s="2">
        <v>44567</v>
      </c>
      <c r="H27193" s="1" t="s">
        <v>20</v>
      </c>
      <c r="I27193" s="1" t="s">
        <v>41</v>
      </c>
      <c r="J27193" s="1" t="s">
        <v>620</v>
      </c>
      <c r="K27193" s="1" t="s">
        <v>35702</v>
      </c>
      <c r="L27193" s="1" t="s">
        <v>107</v>
      </c>
      <c r="M27193">
        <v>1</v>
      </c>
      <c r="N27193" s="1" t="s">
        <v>24</v>
      </c>
      <c r="O27193">
        <v>787</v>
      </c>
      <c r="P27193" s="1" t="s">
        <v>1116</v>
      </c>
      <c r="Q27193" s="1" t="s">
        <v>565</v>
      </c>
      <c r="R27193">
        <v>403802</v>
      </c>
      <c r="S27193" s="1" t="s">
        <v>27</v>
      </c>
      <c r="T27193" t="b">
        <v>0</v>
      </c>
      <c r="U27193" s="1" t="s">
        <v>35718</v>
      </c>
      <c r="V27193">
        <v>1</v>
      </c>
      <c r="W27193" t="s">
        <v>35721</v>
      </c>
    </row>
    <row r="27194" spans="1:23" x14ac:dyDescent="0.25">
      <c r="A27194">
        <v>30646</v>
      </c>
      <c r="B27194" s="1" t="s">
        <v>35303</v>
      </c>
      <c r="C27194">
        <v>1555328</v>
      </c>
      <c r="D27194" s="1" t="s">
        <v>19</v>
      </c>
      <c r="E27194" t="s">
        <v>35728</v>
      </c>
      <c r="F27194">
        <v>54</v>
      </c>
      <c r="G27194" s="2">
        <v>44567</v>
      </c>
      <c r="H27194" s="1" t="s">
        <v>20</v>
      </c>
      <c r="I27194" s="1" t="s">
        <v>41</v>
      </c>
      <c r="J27194" s="1" t="s">
        <v>19349</v>
      </c>
      <c r="K27194" s="1" t="s">
        <v>35702</v>
      </c>
      <c r="L27194" s="1" t="s">
        <v>23</v>
      </c>
      <c r="M27194">
        <v>1</v>
      </c>
      <c r="N27194" s="1" t="s">
        <v>24</v>
      </c>
      <c r="O27194">
        <v>431</v>
      </c>
      <c r="P27194" s="1" t="s">
        <v>158</v>
      </c>
      <c r="Q27194" s="1" t="s">
        <v>158</v>
      </c>
      <c r="R27194">
        <v>160014</v>
      </c>
      <c r="S27194" s="1" t="s">
        <v>27</v>
      </c>
      <c r="T27194" t="b">
        <v>0</v>
      </c>
      <c r="U27194" s="1" t="s">
        <v>35718</v>
      </c>
      <c r="V27194">
        <v>1</v>
      </c>
      <c r="W27194" t="s">
        <v>35721</v>
      </c>
    </row>
    <row r="27195" spans="1:23" x14ac:dyDescent="0.25">
      <c r="A27195">
        <v>30925</v>
      </c>
      <c r="B27195" s="1" t="s">
        <v>35588</v>
      </c>
      <c r="C27195">
        <v>7122868</v>
      </c>
      <c r="D27195" s="1" t="s">
        <v>19</v>
      </c>
      <c r="E27195" t="s">
        <v>35728</v>
      </c>
      <c r="F27195">
        <v>66</v>
      </c>
      <c r="G27195" s="2">
        <v>44567</v>
      </c>
      <c r="H27195" s="1" t="s">
        <v>20</v>
      </c>
      <c r="I27195" s="1" t="s">
        <v>41</v>
      </c>
      <c r="J27195" s="1" t="s">
        <v>16348</v>
      </c>
      <c r="K27195" s="1" t="s">
        <v>35702</v>
      </c>
      <c r="L27195" s="1" t="s">
        <v>23</v>
      </c>
      <c r="M27195">
        <v>1</v>
      </c>
      <c r="N27195" s="1" t="s">
        <v>24</v>
      </c>
      <c r="O27195">
        <v>495</v>
      </c>
      <c r="P27195" s="1" t="s">
        <v>344</v>
      </c>
      <c r="Q27195" s="1" t="s">
        <v>98</v>
      </c>
      <c r="R27195">
        <v>302023</v>
      </c>
      <c r="S27195" s="1" t="s">
        <v>27</v>
      </c>
      <c r="T27195" t="b">
        <v>0</v>
      </c>
      <c r="U27195" s="1" t="s">
        <v>35718</v>
      </c>
      <c r="V27195">
        <v>1</v>
      </c>
      <c r="W27195" t="s">
        <v>35721</v>
      </c>
    </row>
    <row r="27196" spans="1:23" x14ac:dyDescent="0.25">
      <c r="A27196">
        <v>96</v>
      </c>
      <c r="B27196" s="1" t="s">
        <v>301</v>
      </c>
      <c r="C27196">
        <v>347306</v>
      </c>
      <c r="D27196" s="1" t="s">
        <v>19</v>
      </c>
      <c r="E27196" t="s">
        <v>35728</v>
      </c>
      <c r="F27196">
        <v>66</v>
      </c>
      <c r="G27196" s="2">
        <v>44899</v>
      </c>
      <c r="H27196" s="1" t="s">
        <v>20</v>
      </c>
      <c r="I27196" s="1" t="s">
        <v>41</v>
      </c>
      <c r="J27196" s="1" t="s">
        <v>302</v>
      </c>
      <c r="K27196" s="1" t="s">
        <v>35702</v>
      </c>
      <c r="L27196" s="1" t="s">
        <v>43</v>
      </c>
      <c r="M27196">
        <v>1</v>
      </c>
      <c r="N27196" s="1" t="s">
        <v>24</v>
      </c>
      <c r="O27196">
        <v>517</v>
      </c>
      <c r="P27196" s="1" t="s">
        <v>83</v>
      </c>
      <c r="Q27196" s="1" t="s">
        <v>84</v>
      </c>
      <c r="R27196">
        <v>500090</v>
      </c>
      <c r="S27196" s="1" t="s">
        <v>27</v>
      </c>
      <c r="T27196" t="b">
        <v>0</v>
      </c>
      <c r="U27196" s="1" t="s">
        <v>35719</v>
      </c>
      <c r="V27196">
        <v>12</v>
      </c>
      <c r="W27196" t="s">
        <v>35721</v>
      </c>
    </row>
    <row r="27197" spans="1:23" x14ac:dyDescent="0.25">
      <c r="A27197">
        <v>1138</v>
      </c>
      <c r="B27197" s="1" t="s">
        <v>2319</v>
      </c>
      <c r="C27197">
        <v>6279164</v>
      </c>
      <c r="D27197" s="1" t="s">
        <v>19</v>
      </c>
      <c r="E27197" t="s">
        <v>35728</v>
      </c>
      <c r="F27197">
        <v>65</v>
      </c>
      <c r="G27197" s="2">
        <v>44869</v>
      </c>
      <c r="H27197" s="1" t="s">
        <v>20</v>
      </c>
      <c r="I27197" s="1" t="s">
        <v>41</v>
      </c>
      <c r="J27197" s="1" t="s">
        <v>986</v>
      </c>
      <c r="K27197" s="1" t="s">
        <v>35702</v>
      </c>
      <c r="L27197" s="1" t="s">
        <v>43</v>
      </c>
      <c r="M27197">
        <v>1</v>
      </c>
      <c r="N27197" s="1" t="s">
        <v>24</v>
      </c>
      <c r="O27197">
        <v>329</v>
      </c>
      <c r="P27197" s="1" t="s">
        <v>88</v>
      </c>
      <c r="Q27197" s="1" t="s">
        <v>89</v>
      </c>
      <c r="R27197">
        <v>110059</v>
      </c>
      <c r="S27197" s="1" t="s">
        <v>27</v>
      </c>
      <c r="T27197" t="b">
        <v>0</v>
      </c>
      <c r="U27197" s="1" t="s">
        <v>35708</v>
      </c>
      <c r="V27197">
        <v>11</v>
      </c>
      <c r="W27197" t="s">
        <v>35721</v>
      </c>
    </row>
    <row r="27198" spans="1:23" x14ac:dyDescent="0.25">
      <c r="A27198">
        <v>2737</v>
      </c>
      <c r="B27198" s="1" t="s">
        <v>4815</v>
      </c>
      <c r="C27198">
        <v>4992192</v>
      </c>
      <c r="D27198" s="1" t="s">
        <v>19</v>
      </c>
      <c r="E27198" t="s">
        <v>35728</v>
      </c>
      <c r="F27198">
        <v>54</v>
      </c>
      <c r="G27198" s="2">
        <v>44838</v>
      </c>
      <c r="H27198" s="1" t="s">
        <v>20</v>
      </c>
      <c r="I27198" s="1" t="s">
        <v>41</v>
      </c>
      <c r="J27198" s="1" t="s">
        <v>4594</v>
      </c>
      <c r="K27198" s="1" t="s">
        <v>35702</v>
      </c>
      <c r="L27198" s="1" t="s">
        <v>43</v>
      </c>
      <c r="M27198">
        <v>1</v>
      </c>
      <c r="N27198" s="1" t="s">
        <v>24</v>
      </c>
      <c r="O27198">
        <v>533</v>
      </c>
      <c r="P27198" s="1" t="s">
        <v>33</v>
      </c>
      <c r="Q27198" s="1" t="s">
        <v>34</v>
      </c>
      <c r="R27198">
        <v>122001</v>
      </c>
      <c r="S27198" s="1" t="s">
        <v>27</v>
      </c>
      <c r="T27198" t="b">
        <v>0</v>
      </c>
      <c r="U27198" s="1" t="s">
        <v>35709</v>
      </c>
      <c r="V27198">
        <v>10</v>
      </c>
      <c r="W27198" t="s">
        <v>35721</v>
      </c>
    </row>
    <row r="27199" spans="1:23" x14ac:dyDescent="0.25">
      <c r="A27199">
        <v>4876</v>
      </c>
      <c r="B27199" s="1" t="s">
        <v>7679</v>
      </c>
      <c r="C27199">
        <v>1719252</v>
      </c>
      <c r="D27199" s="1" t="s">
        <v>19</v>
      </c>
      <c r="E27199" t="s">
        <v>35728</v>
      </c>
      <c r="F27199">
        <v>77</v>
      </c>
      <c r="G27199" s="2">
        <v>44746</v>
      </c>
      <c r="H27199" s="1" t="s">
        <v>20</v>
      </c>
      <c r="I27199" s="1" t="s">
        <v>41</v>
      </c>
      <c r="J27199" s="1" t="s">
        <v>7680</v>
      </c>
      <c r="K27199" s="1" t="s">
        <v>35702</v>
      </c>
      <c r="L27199" s="1" t="s">
        <v>43</v>
      </c>
      <c r="M27199">
        <v>1</v>
      </c>
      <c r="N27199" s="1" t="s">
        <v>24</v>
      </c>
      <c r="O27199">
        <v>376</v>
      </c>
      <c r="P27199" s="1" t="s">
        <v>7681</v>
      </c>
      <c r="Q27199" s="1" t="s">
        <v>58</v>
      </c>
      <c r="R27199">
        <v>586128</v>
      </c>
      <c r="S27199" s="1" t="s">
        <v>27</v>
      </c>
      <c r="T27199" t="b">
        <v>0</v>
      </c>
      <c r="U27199" s="1" t="s">
        <v>35712</v>
      </c>
      <c r="V27199">
        <v>7</v>
      </c>
      <c r="W27199" t="s">
        <v>35721</v>
      </c>
    </row>
    <row r="27200" spans="1:23" x14ac:dyDescent="0.25">
      <c r="A27200">
        <v>4988</v>
      </c>
      <c r="B27200" s="1" t="s">
        <v>7817</v>
      </c>
      <c r="C27200">
        <v>3079149</v>
      </c>
      <c r="D27200" s="1" t="s">
        <v>19</v>
      </c>
      <c r="E27200" t="s">
        <v>35728</v>
      </c>
      <c r="F27200">
        <v>73</v>
      </c>
      <c r="G27200" s="2">
        <v>44746</v>
      </c>
      <c r="H27200" s="1" t="s">
        <v>20</v>
      </c>
      <c r="I27200" s="1" t="s">
        <v>41</v>
      </c>
      <c r="J27200" s="1" t="s">
        <v>3021</v>
      </c>
      <c r="K27200" s="1" t="s">
        <v>35702</v>
      </c>
      <c r="L27200" s="1" t="s">
        <v>43</v>
      </c>
      <c r="M27200">
        <v>1</v>
      </c>
      <c r="N27200" s="1" t="s">
        <v>24</v>
      </c>
      <c r="O27200">
        <v>424</v>
      </c>
      <c r="P27200" s="1" t="s">
        <v>141</v>
      </c>
      <c r="Q27200" s="1" t="s">
        <v>142</v>
      </c>
      <c r="R27200">
        <v>380052</v>
      </c>
      <c r="S27200" s="1" t="s">
        <v>27</v>
      </c>
      <c r="T27200" t="b">
        <v>0</v>
      </c>
      <c r="U27200" s="1" t="s">
        <v>35712</v>
      </c>
      <c r="V27200">
        <v>7</v>
      </c>
      <c r="W27200" t="s">
        <v>35721</v>
      </c>
    </row>
    <row r="27201" spans="1:23" x14ac:dyDescent="0.25">
      <c r="A27201">
        <v>5199</v>
      </c>
      <c r="B27201" s="1" t="s">
        <v>8094</v>
      </c>
      <c r="C27201">
        <v>7542409</v>
      </c>
      <c r="D27201" s="1" t="s">
        <v>19</v>
      </c>
      <c r="E27201" t="s">
        <v>35728</v>
      </c>
      <c r="F27201">
        <v>51</v>
      </c>
      <c r="G27201" s="2">
        <v>44746</v>
      </c>
      <c r="H27201" s="1" t="s">
        <v>20</v>
      </c>
      <c r="I27201" s="1" t="s">
        <v>41</v>
      </c>
      <c r="J27201" s="1" t="s">
        <v>4718</v>
      </c>
      <c r="K27201" s="1" t="s">
        <v>35702</v>
      </c>
      <c r="L27201" s="1" t="s">
        <v>43</v>
      </c>
      <c r="M27201">
        <v>1</v>
      </c>
      <c r="N27201" s="1" t="s">
        <v>24</v>
      </c>
      <c r="O27201">
        <v>635</v>
      </c>
      <c r="P27201" s="1" t="s">
        <v>1537</v>
      </c>
      <c r="Q27201" s="1" t="s">
        <v>109</v>
      </c>
      <c r="R27201">
        <v>224206</v>
      </c>
      <c r="S27201" s="1" t="s">
        <v>27</v>
      </c>
      <c r="T27201" t="b">
        <v>0</v>
      </c>
      <c r="U27201" s="1" t="s">
        <v>35712</v>
      </c>
      <c r="V27201">
        <v>7</v>
      </c>
      <c r="W27201" t="s">
        <v>35721</v>
      </c>
    </row>
    <row r="27202" spans="1:23" x14ac:dyDescent="0.25">
      <c r="A27202">
        <v>5305</v>
      </c>
      <c r="B27202" s="1" t="s">
        <v>8224</v>
      </c>
      <c r="C27202">
        <v>1170013</v>
      </c>
      <c r="D27202" s="1" t="s">
        <v>19</v>
      </c>
      <c r="E27202" t="s">
        <v>35728</v>
      </c>
      <c r="F27202">
        <v>59</v>
      </c>
      <c r="G27202" s="2">
        <v>44746</v>
      </c>
      <c r="H27202" s="1" t="s">
        <v>20</v>
      </c>
      <c r="I27202" s="1" t="s">
        <v>41</v>
      </c>
      <c r="J27202" s="1" t="s">
        <v>61</v>
      </c>
      <c r="K27202" s="1" t="s">
        <v>35702</v>
      </c>
      <c r="L27202" s="1" t="s">
        <v>43</v>
      </c>
      <c r="M27202">
        <v>1</v>
      </c>
      <c r="N27202" s="1" t="s">
        <v>24</v>
      </c>
      <c r="O27202">
        <v>435</v>
      </c>
      <c r="P27202" s="1" t="s">
        <v>7062</v>
      </c>
      <c r="Q27202" s="1" t="s">
        <v>98</v>
      </c>
      <c r="R27202">
        <v>332316</v>
      </c>
      <c r="S27202" s="1" t="s">
        <v>27</v>
      </c>
      <c r="T27202" t="b">
        <v>0</v>
      </c>
      <c r="U27202" s="1" t="s">
        <v>35712</v>
      </c>
      <c r="V27202">
        <v>7</v>
      </c>
      <c r="W27202" t="s">
        <v>35721</v>
      </c>
    </row>
    <row r="27203" spans="1:23" x14ac:dyDescent="0.25">
      <c r="A27203">
        <v>5467</v>
      </c>
      <c r="B27203" s="1" t="s">
        <v>8426</v>
      </c>
      <c r="C27203">
        <v>1672334</v>
      </c>
      <c r="D27203" s="1" t="s">
        <v>19</v>
      </c>
      <c r="E27203" t="s">
        <v>35728</v>
      </c>
      <c r="F27203">
        <v>51</v>
      </c>
      <c r="G27203" s="2">
        <v>44716</v>
      </c>
      <c r="H27203" s="1" t="s">
        <v>20</v>
      </c>
      <c r="I27203" s="1" t="s">
        <v>41</v>
      </c>
      <c r="J27203" s="1" t="s">
        <v>302</v>
      </c>
      <c r="K27203" s="1" t="s">
        <v>35702</v>
      </c>
      <c r="L27203" s="1" t="s">
        <v>43</v>
      </c>
      <c r="M27203">
        <v>1</v>
      </c>
      <c r="N27203" s="1" t="s">
        <v>24</v>
      </c>
      <c r="O27203">
        <v>517</v>
      </c>
      <c r="P27203" s="1" t="s">
        <v>1304</v>
      </c>
      <c r="Q27203" s="1" t="s">
        <v>58</v>
      </c>
      <c r="R27203">
        <v>575029</v>
      </c>
      <c r="S27203" s="1" t="s">
        <v>27</v>
      </c>
      <c r="T27203" t="b">
        <v>0</v>
      </c>
      <c r="U27203" s="1" t="s">
        <v>35713</v>
      </c>
      <c r="V27203">
        <v>6</v>
      </c>
      <c r="W27203" t="s">
        <v>35721</v>
      </c>
    </row>
    <row r="27204" spans="1:23" x14ac:dyDescent="0.25">
      <c r="A27204">
        <v>6924</v>
      </c>
      <c r="B27204" s="1" t="s">
        <v>10265</v>
      </c>
      <c r="C27204">
        <v>1764281</v>
      </c>
      <c r="D27204" s="1" t="s">
        <v>19</v>
      </c>
      <c r="E27204" t="s">
        <v>35728</v>
      </c>
      <c r="F27204">
        <v>54</v>
      </c>
      <c r="G27204" s="2">
        <v>44685</v>
      </c>
      <c r="H27204" s="1" t="s">
        <v>20</v>
      </c>
      <c r="I27204" s="1" t="s">
        <v>41</v>
      </c>
      <c r="J27204" s="1" t="s">
        <v>8518</v>
      </c>
      <c r="K27204" s="1" t="s">
        <v>35702</v>
      </c>
      <c r="L27204" s="1" t="s">
        <v>43</v>
      </c>
      <c r="M27204">
        <v>1</v>
      </c>
      <c r="N27204" s="1" t="s">
        <v>24</v>
      </c>
      <c r="O27204">
        <v>627</v>
      </c>
      <c r="P27204" s="1" t="s">
        <v>711</v>
      </c>
      <c r="Q27204" s="1" t="s">
        <v>109</v>
      </c>
      <c r="R27204">
        <v>201009</v>
      </c>
      <c r="S27204" s="1" t="s">
        <v>27</v>
      </c>
      <c r="T27204" t="b">
        <v>0</v>
      </c>
      <c r="U27204" s="1" t="s">
        <v>35714</v>
      </c>
      <c r="V27204">
        <v>5</v>
      </c>
      <c r="W27204" t="s">
        <v>35721</v>
      </c>
    </row>
    <row r="27205" spans="1:23" x14ac:dyDescent="0.25">
      <c r="A27205">
        <v>7040</v>
      </c>
      <c r="B27205" s="1" t="s">
        <v>10401</v>
      </c>
      <c r="C27205">
        <v>1908373</v>
      </c>
      <c r="D27205" s="1" t="s">
        <v>19</v>
      </c>
      <c r="E27205" t="s">
        <v>35728</v>
      </c>
      <c r="F27205">
        <v>60</v>
      </c>
      <c r="G27205" s="2">
        <v>44685</v>
      </c>
      <c r="H27205" s="1" t="s">
        <v>20</v>
      </c>
      <c r="I27205" s="1" t="s">
        <v>41</v>
      </c>
      <c r="J27205" s="1" t="s">
        <v>10402</v>
      </c>
      <c r="K27205" s="1" t="s">
        <v>35702</v>
      </c>
      <c r="L27205" s="1" t="s">
        <v>43</v>
      </c>
      <c r="M27205">
        <v>1</v>
      </c>
      <c r="N27205" s="1" t="s">
        <v>24</v>
      </c>
      <c r="O27205">
        <v>330</v>
      </c>
      <c r="P27205" s="1" t="s">
        <v>2680</v>
      </c>
      <c r="Q27205" s="1" t="s">
        <v>71</v>
      </c>
      <c r="R27205">
        <v>680125</v>
      </c>
      <c r="S27205" s="1" t="s">
        <v>27</v>
      </c>
      <c r="T27205" t="b">
        <v>0</v>
      </c>
      <c r="U27205" s="1" t="s">
        <v>35714</v>
      </c>
      <c r="V27205">
        <v>5</v>
      </c>
      <c r="W27205" t="s">
        <v>35721</v>
      </c>
    </row>
    <row r="27206" spans="1:23" x14ac:dyDescent="0.25">
      <c r="A27206">
        <v>7120</v>
      </c>
      <c r="B27206" s="1" t="s">
        <v>10503</v>
      </c>
      <c r="C27206">
        <v>5012094</v>
      </c>
      <c r="D27206" s="1" t="s">
        <v>19</v>
      </c>
      <c r="E27206" t="s">
        <v>35728</v>
      </c>
      <c r="F27206">
        <v>61</v>
      </c>
      <c r="G27206" s="2">
        <v>44685</v>
      </c>
      <c r="H27206" s="1" t="s">
        <v>20</v>
      </c>
      <c r="I27206" s="1" t="s">
        <v>41</v>
      </c>
      <c r="J27206" s="1" t="s">
        <v>3123</v>
      </c>
      <c r="K27206" s="1" t="s">
        <v>35702</v>
      </c>
      <c r="L27206" s="1" t="s">
        <v>43</v>
      </c>
      <c r="M27206">
        <v>1</v>
      </c>
      <c r="N27206" s="1" t="s">
        <v>24</v>
      </c>
      <c r="O27206">
        <v>518</v>
      </c>
      <c r="P27206" s="1" t="s">
        <v>88</v>
      </c>
      <c r="Q27206" s="1" t="s">
        <v>89</v>
      </c>
      <c r="R27206">
        <v>110078</v>
      </c>
      <c r="S27206" s="1" t="s">
        <v>27</v>
      </c>
      <c r="T27206" t="b">
        <v>0</v>
      </c>
      <c r="U27206" s="1" t="s">
        <v>35714</v>
      </c>
      <c r="V27206">
        <v>5</v>
      </c>
      <c r="W27206" t="s">
        <v>35721</v>
      </c>
    </row>
    <row r="27207" spans="1:23" x14ac:dyDescent="0.25">
      <c r="A27207">
        <v>7154</v>
      </c>
      <c r="B27207" s="1" t="s">
        <v>10541</v>
      </c>
      <c r="C27207">
        <v>6555171</v>
      </c>
      <c r="D27207" s="1" t="s">
        <v>19</v>
      </c>
      <c r="E27207" t="s">
        <v>35728</v>
      </c>
      <c r="F27207">
        <v>63</v>
      </c>
      <c r="G27207" s="2">
        <v>44685</v>
      </c>
      <c r="H27207" s="1" t="s">
        <v>20</v>
      </c>
      <c r="I27207" s="1" t="s">
        <v>41</v>
      </c>
      <c r="J27207" s="1" t="s">
        <v>8702</v>
      </c>
      <c r="K27207" s="1" t="s">
        <v>35702</v>
      </c>
      <c r="L27207" s="1" t="s">
        <v>43</v>
      </c>
      <c r="M27207">
        <v>1</v>
      </c>
      <c r="N27207" s="1" t="s">
        <v>24</v>
      </c>
      <c r="O27207">
        <v>735</v>
      </c>
      <c r="P27207" s="1" t="s">
        <v>10542</v>
      </c>
      <c r="Q27207" s="1" t="s">
        <v>235</v>
      </c>
      <c r="R27207">
        <v>814133</v>
      </c>
      <c r="S27207" s="1" t="s">
        <v>27</v>
      </c>
      <c r="T27207" t="b">
        <v>0</v>
      </c>
      <c r="U27207" s="1" t="s">
        <v>35714</v>
      </c>
      <c r="V27207">
        <v>5</v>
      </c>
      <c r="W27207" t="s">
        <v>35721</v>
      </c>
    </row>
    <row r="27208" spans="1:23" x14ac:dyDescent="0.25">
      <c r="A27208">
        <v>7465</v>
      </c>
      <c r="B27208" s="1" t="s">
        <v>10919</v>
      </c>
      <c r="C27208">
        <v>9303916</v>
      </c>
      <c r="D27208" s="1" t="s">
        <v>19</v>
      </c>
      <c r="E27208" t="s">
        <v>35728</v>
      </c>
      <c r="F27208">
        <v>53</v>
      </c>
      <c r="G27208" s="2">
        <v>44655</v>
      </c>
      <c r="H27208" s="1" t="s">
        <v>20</v>
      </c>
      <c r="I27208" s="1" t="s">
        <v>41</v>
      </c>
      <c r="J27208" s="1" t="s">
        <v>7680</v>
      </c>
      <c r="K27208" s="1" t="s">
        <v>35702</v>
      </c>
      <c r="L27208" s="1" t="s">
        <v>43</v>
      </c>
      <c r="M27208">
        <v>1</v>
      </c>
      <c r="N27208" s="1" t="s">
        <v>24</v>
      </c>
      <c r="O27208">
        <v>376</v>
      </c>
      <c r="P27208" s="1" t="s">
        <v>10920</v>
      </c>
      <c r="Q27208" s="1" t="s">
        <v>71</v>
      </c>
      <c r="R27208">
        <v>670675</v>
      </c>
      <c r="S27208" s="1" t="s">
        <v>27</v>
      </c>
      <c r="T27208" t="b">
        <v>0</v>
      </c>
      <c r="U27208" s="1" t="s">
        <v>35715</v>
      </c>
      <c r="V27208">
        <v>4</v>
      </c>
      <c r="W27208" t="s">
        <v>35721</v>
      </c>
    </row>
    <row r="27209" spans="1:23" x14ac:dyDescent="0.25">
      <c r="A27209">
        <v>8338</v>
      </c>
      <c r="B27209" s="1" t="s">
        <v>11973</v>
      </c>
      <c r="C27209">
        <v>618976</v>
      </c>
      <c r="D27209" s="1" t="s">
        <v>19</v>
      </c>
      <c r="E27209" t="s">
        <v>35728</v>
      </c>
      <c r="F27209">
        <v>55</v>
      </c>
      <c r="G27209" s="2">
        <v>44624</v>
      </c>
      <c r="H27209" s="1" t="s">
        <v>20</v>
      </c>
      <c r="I27209" s="1" t="s">
        <v>41</v>
      </c>
      <c r="J27209" s="1" t="s">
        <v>8632</v>
      </c>
      <c r="K27209" s="1" t="s">
        <v>35702</v>
      </c>
      <c r="L27209" s="1" t="s">
        <v>43</v>
      </c>
      <c r="M27209">
        <v>1</v>
      </c>
      <c r="N27209" s="1" t="s">
        <v>24</v>
      </c>
      <c r="O27209">
        <v>562</v>
      </c>
      <c r="P27209" s="1" t="s">
        <v>745</v>
      </c>
      <c r="Q27209" s="1" t="s">
        <v>98</v>
      </c>
      <c r="R27209">
        <v>324002</v>
      </c>
      <c r="S27209" s="1" t="s">
        <v>27</v>
      </c>
      <c r="T27209" t="b">
        <v>0</v>
      </c>
      <c r="U27209" s="1" t="s">
        <v>35716</v>
      </c>
      <c r="V27209">
        <v>3</v>
      </c>
      <c r="W27209" t="s">
        <v>35721</v>
      </c>
    </row>
    <row r="27210" spans="1:23" x14ac:dyDescent="0.25">
      <c r="A27210">
        <v>9471</v>
      </c>
      <c r="B27210" s="1" t="s">
        <v>13270</v>
      </c>
      <c r="C27210">
        <v>4035425</v>
      </c>
      <c r="D27210" s="1" t="s">
        <v>19</v>
      </c>
      <c r="E27210" t="s">
        <v>35728</v>
      </c>
      <c r="F27210">
        <v>53</v>
      </c>
      <c r="G27210" s="2">
        <v>44596</v>
      </c>
      <c r="H27210" s="1" t="s">
        <v>20</v>
      </c>
      <c r="I27210" s="1" t="s">
        <v>41</v>
      </c>
      <c r="J27210" s="1" t="s">
        <v>12896</v>
      </c>
      <c r="K27210" s="1" t="s">
        <v>35702</v>
      </c>
      <c r="L27210" s="1" t="s">
        <v>43</v>
      </c>
      <c r="M27210">
        <v>1</v>
      </c>
      <c r="N27210" s="1" t="s">
        <v>24</v>
      </c>
      <c r="O27210">
        <v>436</v>
      </c>
      <c r="P27210" s="1" t="s">
        <v>33</v>
      </c>
      <c r="Q27210" s="1" t="s">
        <v>34</v>
      </c>
      <c r="R27210">
        <v>122101</v>
      </c>
      <c r="S27210" s="1" t="s">
        <v>27</v>
      </c>
      <c r="T27210" t="b">
        <v>0</v>
      </c>
      <c r="U27210" s="1" t="s">
        <v>35717</v>
      </c>
      <c r="V27210">
        <v>2</v>
      </c>
      <c r="W27210" t="s">
        <v>35721</v>
      </c>
    </row>
    <row r="27211" spans="1:23" x14ac:dyDescent="0.25">
      <c r="A27211">
        <v>9487</v>
      </c>
      <c r="B27211" s="1" t="s">
        <v>13289</v>
      </c>
      <c r="C27211">
        <v>8636044</v>
      </c>
      <c r="D27211" s="1" t="s">
        <v>19</v>
      </c>
      <c r="E27211" t="s">
        <v>35728</v>
      </c>
      <c r="F27211">
        <v>51</v>
      </c>
      <c r="G27211" s="2">
        <v>44596</v>
      </c>
      <c r="H27211" s="1" t="s">
        <v>20</v>
      </c>
      <c r="I27211" s="1" t="s">
        <v>41</v>
      </c>
      <c r="J27211" s="1" t="s">
        <v>11679</v>
      </c>
      <c r="K27211" s="1" t="s">
        <v>35702</v>
      </c>
      <c r="L27211" s="1" t="s">
        <v>43</v>
      </c>
      <c r="M27211">
        <v>1</v>
      </c>
      <c r="N27211" s="1" t="s">
        <v>24</v>
      </c>
      <c r="O27211">
        <v>301</v>
      </c>
      <c r="P27211" s="1" t="s">
        <v>3625</v>
      </c>
      <c r="Q27211" s="1" t="s">
        <v>78</v>
      </c>
      <c r="R27211">
        <v>788002</v>
      </c>
      <c r="S27211" s="1" t="s">
        <v>27</v>
      </c>
      <c r="T27211" t="b">
        <v>0</v>
      </c>
      <c r="U27211" s="1" t="s">
        <v>35717</v>
      </c>
      <c r="V27211">
        <v>2</v>
      </c>
      <c r="W27211" t="s">
        <v>35721</v>
      </c>
    </row>
    <row r="27212" spans="1:23" x14ac:dyDescent="0.25">
      <c r="A27212">
        <v>9775</v>
      </c>
      <c r="B27212" s="1" t="s">
        <v>13618</v>
      </c>
      <c r="C27212">
        <v>7113698</v>
      </c>
      <c r="D27212" s="1" t="s">
        <v>19</v>
      </c>
      <c r="E27212" t="s">
        <v>35728</v>
      </c>
      <c r="F27212">
        <v>58</v>
      </c>
      <c r="G27212" s="2">
        <v>44596</v>
      </c>
      <c r="H27212" s="1" t="s">
        <v>20</v>
      </c>
      <c r="I27212" s="1" t="s">
        <v>41</v>
      </c>
      <c r="J27212" s="1" t="s">
        <v>682</v>
      </c>
      <c r="K27212" s="1" t="s">
        <v>35702</v>
      </c>
      <c r="L27212" s="1" t="s">
        <v>43</v>
      </c>
      <c r="M27212">
        <v>1</v>
      </c>
      <c r="N27212" s="1" t="s">
        <v>24</v>
      </c>
      <c r="O27212">
        <v>565</v>
      </c>
      <c r="P27212" s="1" t="s">
        <v>13619</v>
      </c>
      <c r="Q27212" s="1" t="s">
        <v>68</v>
      </c>
      <c r="R27212">
        <v>515401</v>
      </c>
      <c r="S27212" s="1" t="s">
        <v>27</v>
      </c>
      <c r="T27212" t="b">
        <v>0</v>
      </c>
      <c r="U27212" s="1" t="s">
        <v>35717</v>
      </c>
      <c r="V27212">
        <v>2</v>
      </c>
      <c r="W27212" t="s">
        <v>35721</v>
      </c>
    </row>
    <row r="27213" spans="1:23" x14ac:dyDescent="0.25">
      <c r="A27213">
        <v>10766</v>
      </c>
      <c r="B27213" s="1" t="s">
        <v>14721</v>
      </c>
      <c r="C27213">
        <v>3946470</v>
      </c>
      <c r="D27213" s="1" t="s">
        <v>19</v>
      </c>
      <c r="E27213" t="s">
        <v>35728</v>
      </c>
      <c r="F27213">
        <v>64</v>
      </c>
      <c r="G27213" s="2">
        <v>44900</v>
      </c>
      <c r="H27213" s="1" t="s">
        <v>20</v>
      </c>
      <c r="I27213" s="1" t="s">
        <v>41</v>
      </c>
      <c r="J27213" s="1" t="s">
        <v>5928</v>
      </c>
      <c r="K27213" s="1" t="s">
        <v>35702</v>
      </c>
      <c r="L27213" s="1" t="s">
        <v>43</v>
      </c>
      <c r="M27213">
        <v>1</v>
      </c>
      <c r="N27213" s="1" t="s">
        <v>24</v>
      </c>
      <c r="O27213">
        <v>457</v>
      </c>
      <c r="P27213" s="1" t="s">
        <v>5256</v>
      </c>
      <c r="Q27213" s="1" t="s">
        <v>78</v>
      </c>
      <c r="R27213">
        <v>785004</v>
      </c>
      <c r="S27213" s="1" t="s">
        <v>27</v>
      </c>
      <c r="T27213" t="b">
        <v>0</v>
      </c>
      <c r="U27213" s="1" t="s">
        <v>35719</v>
      </c>
      <c r="V27213">
        <v>12</v>
      </c>
      <c r="W27213" t="s">
        <v>35721</v>
      </c>
    </row>
    <row r="27214" spans="1:23" x14ac:dyDescent="0.25">
      <c r="A27214">
        <v>10827</v>
      </c>
      <c r="B27214" s="1" t="s">
        <v>14790</v>
      </c>
      <c r="C27214">
        <v>4697575</v>
      </c>
      <c r="D27214" s="1" t="s">
        <v>19</v>
      </c>
      <c r="E27214" t="s">
        <v>35728</v>
      </c>
      <c r="F27214">
        <v>69</v>
      </c>
      <c r="G27214" s="2">
        <v>44900</v>
      </c>
      <c r="H27214" s="1" t="s">
        <v>20</v>
      </c>
      <c r="I27214" s="1" t="s">
        <v>41</v>
      </c>
      <c r="J27214" s="1" t="s">
        <v>14791</v>
      </c>
      <c r="K27214" s="1" t="s">
        <v>35702</v>
      </c>
      <c r="L27214" s="1" t="s">
        <v>43</v>
      </c>
      <c r="M27214">
        <v>1</v>
      </c>
      <c r="N27214" s="1" t="s">
        <v>24</v>
      </c>
      <c r="O27214">
        <v>480</v>
      </c>
      <c r="P27214" s="1" t="s">
        <v>243</v>
      </c>
      <c r="Q27214" s="1" t="s">
        <v>244</v>
      </c>
      <c r="R27214">
        <v>800020</v>
      </c>
      <c r="S27214" s="1" t="s">
        <v>27</v>
      </c>
      <c r="T27214" t="b">
        <v>0</v>
      </c>
      <c r="U27214" s="1" t="s">
        <v>35719</v>
      </c>
      <c r="V27214">
        <v>12</v>
      </c>
      <c r="W27214" t="s">
        <v>35721</v>
      </c>
    </row>
    <row r="27215" spans="1:23" x14ac:dyDescent="0.25">
      <c r="A27215">
        <v>10926</v>
      </c>
      <c r="B27215" s="1" t="s">
        <v>14908</v>
      </c>
      <c r="C27215">
        <v>684001</v>
      </c>
      <c r="D27215" s="1" t="s">
        <v>19</v>
      </c>
      <c r="E27215" t="s">
        <v>35728</v>
      </c>
      <c r="F27215">
        <v>52</v>
      </c>
      <c r="G27215" s="2">
        <v>44900</v>
      </c>
      <c r="H27215" s="1" t="s">
        <v>20</v>
      </c>
      <c r="I27215" s="1" t="s">
        <v>41</v>
      </c>
      <c r="J27215" s="1" t="s">
        <v>383</v>
      </c>
      <c r="K27215" s="1" t="s">
        <v>35702</v>
      </c>
      <c r="L27215" s="1" t="s">
        <v>43</v>
      </c>
      <c r="M27215">
        <v>1</v>
      </c>
      <c r="N27215" s="1" t="s">
        <v>24</v>
      </c>
      <c r="O27215">
        <v>435</v>
      </c>
      <c r="P27215" s="1" t="s">
        <v>88</v>
      </c>
      <c r="Q27215" s="1" t="s">
        <v>89</v>
      </c>
      <c r="R27215">
        <v>110094</v>
      </c>
      <c r="S27215" s="1" t="s">
        <v>27</v>
      </c>
      <c r="T27215" t="b">
        <v>0</v>
      </c>
      <c r="U27215" s="1" t="s">
        <v>35719</v>
      </c>
      <c r="V27215">
        <v>12</v>
      </c>
      <c r="W27215" t="s">
        <v>35721</v>
      </c>
    </row>
    <row r="27216" spans="1:23" x14ac:dyDescent="0.25">
      <c r="A27216">
        <v>10930</v>
      </c>
      <c r="B27216" s="1" t="s">
        <v>14913</v>
      </c>
      <c r="C27216">
        <v>9335850</v>
      </c>
      <c r="D27216" s="1" t="s">
        <v>19</v>
      </c>
      <c r="E27216" t="s">
        <v>35728</v>
      </c>
      <c r="F27216">
        <v>73</v>
      </c>
      <c r="G27216" s="2">
        <v>44900</v>
      </c>
      <c r="H27216" s="1" t="s">
        <v>20</v>
      </c>
      <c r="I27216" s="1" t="s">
        <v>41</v>
      </c>
      <c r="J27216" s="1" t="s">
        <v>14791</v>
      </c>
      <c r="K27216" s="1" t="s">
        <v>35702</v>
      </c>
      <c r="L27216" s="1" t="s">
        <v>43</v>
      </c>
      <c r="M27216">
        <v>1</v>
      </c>
      <c r="N27216" s="1" t="s">
        <v>24</v>
      </c>
      <c r="O27216">
        <v>484</v>
      </c>
      <c r="P27216" s="1" t="s">
        <v>38</v>
      </c>
      <c r="Q27216" s="1" t="s">
        <v>39</v>
      </c>
      <c r="R27216">
        <v>700002</v>
      </c>
      <c r="S27216" s="1" t="s">
        <v>27</v>
      </c>
      <c r="T27216" t="b">
        <v>0</v>
      </c>
      <c r="U27216" s="1" t="s">
        <v>35719</v>
      </c>
      <c r="V27216">
        <v>12</v>
      </c>
      <c r="W27216" t="s">
        <v>35721</v>
      </c>
    </row>
    <row r="27217" spans="1:23" x14ac:dyDescent="0.25">
      <c r="A27217">
        <v>11053</v>
      </c>
      <c r="B27217" s="1" t="s">
        <v>15054</v>
      </c>
      <c r="C27217">
        <v>2876929</v>
      </c>
      <c r="D27217" s="1" t="s">
        <v>19</v>
      </c>
      <c r="E27217" t="s">
        <v>35728</v>
      </c>
      <c r="F27217">
        <v>72</v>
      </c>
      <c r="G27217" s="2">
        <v>44900</v>
      </c>
      <c r="H27217" s="1" t="s">
        <v>20</v>
      </c>
      <c r="I27217" s="1" t="s">
        <v>41</v>
      </c>
      <c r="J27217" s="1" t="s">
        <v>5419</v>
      </c>
      <c r="K27217" s="1" t="s">
        <v>35702</v>
      </c>
      <c r="L27217" s="1" t="s">
        <v>43</v>
      </c>
      <c r="M27217">
        <v>1</v>
      </c>
      <c r="N27217" s="1" t="s">
        <v>24</v>
      </c>
      <c r="O27217">
        <v>458</v>
      </c>
      <c r="P27217" s="1" t="s">
        <v>1310</v>
      </c>
      <c r="Q27217" s="1" t="s">
        <v>78</v>
      </c>
      <c r="R27217">
        <v>782002</v>
      </c>
      <c r="S27217" s="1" t="s">
        <v>27</v>
      </c>
      <c r="T27217" t="b">
        <v>0</v>
      </c>
      <c r="U27217" s="1" t="s">
        <v>35719</v>
      </c>
      <c r="V27217">
        <v>12</v>
      </c>
      <c r="W27217" t="s">
        <v>35721</v>
      </c>
    </row>
    <row r="27218" spans="1:23" x14ac:dyDescent="0.25">
      <c r="A27218">
        <v>12847</v>
      </c>
      <c r="B27218" s="1" t="s">
        <v>17178</v>
      </c>
      <c r="C27218">
        <v>8134847</v>
      </c>
      <c r="D27218" s="1" t="s">
        <v>19</v>
      </c>
      <c r="E27218" t="s">
        <v>35728</v>
      </c>
      <c r="F27218">
        <v>72</v>
      </c>
      <c r="G27218" s="2">
        <v>44839</v>
      </c>
      <c r="H27218" s="1" t="s">
        <v>20</v>
      </c>
      <c r="I27218" s="1" t="s">
        <v>41</v>
      </c>
      <c r="J27218" s="1" t="s">
        <v>269</v>
      </c>
      <c r="K27218" s="1" t="s">
        <v>35702</v>
      </c>
      <c r="L27218" s="1" t="s">
        <v>43</v>
      </c>
      <c r="M27218">
        <v>1</v>
      </c>
      <c r="N27218" s="1" t="s">
        <v>24</v>
      </c>
      <c r="O27218">
        <v>729</v>
      </c>
      <c r="P27218" s="1" t="s">
        <v>340</v>
      </c>
      <c r="Q27218" s="1" t="s">
        <v>58</v>
      </c>
      <c r="R27218">
        <v>570026</v>
      </c>
      <c r="S27218" s="1" t="s">
        <v>27</v>
      </c>
      <c r="T27218" t="b">
        <v>0</v>
      </c>
      <c r="U27218" s="1" t="s">
        <v>35709</v>
      </c>
      <c r="V27218">
        <v>10</v>
      </c>
      <c r="W27218" t="s">
        <v>35721</v>
      </c>
    </row>
    <row r="27219" spans="1:23" x14ac:dyDescent="0.25">
      <c r="A27219">
        <v>12905</v>
      </c>
      <c r="B27219" s="1" t="s">
        <v>17246</v>
      </c>
      <c r="C27219">
        <v>3177147</v>
      </c>
      <c r="D27219" s="1" t="s">
        <v>19</v>
      </c>
      <c r="E27219" t="s">
        <v>35728</v>
      </c>
      <c r="F27219">
        <v>66</v>
      </c>
      <c r="G27219" s="2">
        <v>44809</v>
      </c>
      <c r="H27219" s="1" t="s">
        <v>20</v>
      </c>
      <c r="I27219" s="1" t="s">
        <v>41</v>
      </c>
      <c r="J27219" s="1" t="s">
        <v>8702</v>
      </c>
      <c r="K27219" s="1" t="s">
        <v>35702</v>
      </c>
      <c r="L27219" s="1" t="s">
        <v>43</v>
      </c>
      <c r="M27219">
        <v>1</v>
      </c>
      <c r="N27219" s="1" t="s">
        <v>24</v>
      </c>
      <c r="O27219">
        <v>735</v>
      </c>
      <c r="P27219" s="1" t="s">
        <v>1225</v>
      </c>
      <c r="Q27219" s="1" t="s">
        <v>109</v>
      </c>
      <c r="R27219">
        <v>229001</v>
      </c>
      <c r="S27219" s="1" t="s">
        <v>27</v>
      </c>
      <c r="T27219" t="b">
        <v>0</v>
      </c>
      <c r="U27219" s="1" t="s">
        <v>35710</v>
      </c>
      <c r="V27219">
        <v>9</v>
      </c>
      <c r="W27219" t="s">
        <v>35721</v>
      </c>
    </row>
    <row r="27220" spans="1:23" x14ac:dyDescent="0.25">
      <c r="A27220">
        <v>13000</v>
      </c>
      <c r="B27220" s="1" t="s">
        <v>17356</v>
      </c>
      <c r="C27220">
        <v>6894399</v>
      </c>
      <c r="D27220" s="1" t="s">
        <v>19</v>
      </c>
      <c r="E27220" t="s">
        <v>35728</v>
      </c>
      <c r="F27220">
        <v>73</v>
      </c>
      <c r="G27220" s="2">
        <v>44809</v>
      </c>
      <c r="H27220" s="1" t="s">
        <v>20</v>
      </c>
      <c r="I27220" s="1" t="s">
        <v>41</v>
      </c>
      <c r="J27220" s="1" t="s">
        <v>7680</v>
      </c>
      <c r="K27220" s="1" t="s">
        <v>35702</v>
      </c>
      <c r="L27220" s="1" t="s">
        <v>43</v>
      </c>
      <c r="M27220">
        <v>1</v>
      </c>
      <c r="N27220" s="1" t="s">
        <v>24</v>
      </c>
      <c r="O27220">
        <v>376</v>
      </c>
      <c r="P27220" s="1" t="s">
        <v>25</v>
      </c>
      <c r="Q27220" s="1" t="s">
        <v>26</v>
      </c>
      <c r="R27220">
        <v>160059</v>
      </c>
      <c r="S27220" s="1" t="s">
        <v>27</v>
      </c>
      <c r="T27220" t="b">
        <v>0</v>
      </c>
      <c r="U27220" s="1" t="s">
        <v>35710</v>
      </c>
      <c r="V27220">
        <v>9</v>
      </c>
      <c r="W27220" t="s">
        <v>35721</v>
      </c>
    </row>
    <row r="27221" spans="1:23" x14ac:dyDescent="0.25">
      <c r="A27221">
        <v>13407</v>
      </c>
      <c r="B27221" s="1" t="s">
        <v>17795</v>
      </c>
      <c r="C27221">
        <v>8135797</v>
      </c>
      <c r="D27221" s="1" t="s">
        <v>19</v>
      </c>
      <c r="E27221" t="s">
        <v>35728</v>
      </c>
      <c r="F27221">
        <v>61</v>
      </c>
      <c r="G27221" s="2">
        <v>44809</v>
      </c>
      <c r="H27221" s="1" t="s">
        <v>20</v>
      </c>
      <c r="I27221" s="1" t="s">
        <v>41</v>
      </c>
      <c r="J27221" s="1" t="s">
        <v>8702</v>
      </c>
      <c r="K27221" s="1" t="s">
        <v>35702</v>
      </c>
      <c r="L27221" s="1" t="s">
        <v>43</v>
      </c>
      <c r="M27221">
        <v>1</v>
      </c>
      <c r="N27221" s="1" t="s">
        <v>24</v>
      </c>
      <c r="O27221">
        <v>735</v>
      </c>
      <c r="P27221" s="1" t="s">
        <v>595</v>
      </c>
      <c r="Q27221" s="1" t="s">
        <v>68</v>
      </c>
      <c r="R27221">
        <v>522007</v>
      </c>
      <c r="S27221" s="1" t="s">
        <v>27</v>
      </c>
      <c r="T27221" t="b">
        <v>0</v>
      </c>
      <c r="U27221" s="1" t="s">
        <v>35710</v>
      </c>
      <c r="V27221">
        <v>9</v>
      </c>
      <c r="W27221" t="s">
        <v>35721</v>
      </c>
    </row>
    <row r="27222" spans="1:23" x14ac:dyDescent="0.25">
      <c r="A27222">
        <v>13525</v>
      </c>
      <c r="B27222" s="1" t="s">
        <v>17928</v>
      </c>
      <c r="C27222">
        <v>6759504</v>
      </c>
      <c r="D27222" s="1" t="s">
        <v>19</v>
      </c>
      <c r="E27222" t="s">
        <v>35728</v>
      </c>
      <c r="F27222">
        <v>52</v>
      </c>
      <c r="G27222" s="2">
        <v>44809</v>
      </c>
      <c r="H27222" s="1" t="s">
        <v>20</v>
      </c>
      <c r="I27222" s="1" t="s">
        <v>41</v>
      </c>
      <c r="J27222" s="1" t="s">
        <v>8702</v>
      </c>
      <c r="K27222" s="1" t="s">
        <v>35702</v>
      </c>
      <c r="L27222" s="1" t="s">
        <v>43</v>
      </c>
      <c r="M27222">
        <v>1</v>
      </c>
      <c r="N27222" s="1" t="s">
        <v>24</v>
      </c>
      <c r="O27222">
        <v>725</v>
      </c>
      <c r="P27222" s="1" t="s">
        <v>13623</v>
      </c>
      <c r="Q27222" s="1" t="s">
        <v>124</v>
      </c>
      <c r="R27222">
        <v>472336</v>
      </c>
      <c r="S27222" s="1" t="s">
        <v>27</v>
      </c>
      <c r="T27222" t="b">
        <v>0</v>
      </c>
      <c r="U27222" s="1" t="s">
        <v>35710</v>
      </c>
      <c r="V27222">
        <v>9</v>
      </c>
      <c r="W27222" t="s">
        <v>35721</v>
      </c>
    </row>
    <row r="27223" spans="1:23" x14ac:dyDescent="0.25">
      <c r="A27223">
        <v>13909</v>
      </c>
      <c r="B27223" s="1" t="s">
        <v>18342</v>
      </c>
      <c r="C27223">
        <v>251681</v>
      </c>
      <c r="D27223" s="1" t="s">
        <v>19</v>
      </c>
      <c r="E27223" t="s">
        <v>35728</v>
      </c>
      <c r="F27223">
        <v>57</v>
      </c>
      <c r="G27223" s="2">
        <v>44778</v>
      </c>
      <c r="H27223" s="1" t="s">
        <v>20</v>
      </c>
      <c r="I27223" s="1" t="s">
        <v>41</v>
      </c>
      <c r="J27223" s="1" t="s">
        <v>7680</v>
      </c>
      <c r="K27223" s="1" t="s">
        <v>35702</v>
      </c>
      <c r="L27223" s="1" t="s">
        <v>43</v>
      </c>
      <c r="M27223">
        <v>1</v>
      </c>
      <c r="N27223" s="1" t="s">
        <v>24</v>
      </c>
      <c r="O27223">
        <v>376</v>
      </c>
      <c r="P27223" s="1" t="s">
        <v>10383</v>
      </c>
      <c r="Q27223" s="1" t="s">
        <v>244</v>
      </c>
      <c r="R27223">
        <v>847234</v>
      </c>
      <c r="S27223" s="1" t="s">
        <v>27</v>
      </c>
      <c r="T27223" t="b">
        <v>0</v>
      </c>
      <c r="U27223" s="1" t="s">
        <v>35711</v>
      </c>
      <c r="V27223">
        <v>8</v>
      </c>
      <c r="W27223" t="s">
        <v>35721</v>
      </c>
    </row>
    <row r="27224" spans="1:23" x14ac:dyDescent="0.25">
      <c r="A27224">
        <v>14995</v>
      </c>
      <c r="B27224" s="1" t="s">
        <v>19507</v>
      </c>
      <c r="C27224">
        <v>8499885</v>
      </c>
      <c r="D27224" s="1" t="s">
        <v>19</v>
      </c>
      <c r="E27224" t="s">
        <v>35728</v>
      </c>
      <c r="F27224">
        <v>62</v>
      </c>
      <c r="G27224" s="2">
        <v>44747</v>
      </c>
      <c r="H27224" s="1" t="s">
        <v>20</v>
      </c>
      <c r="I27224" s="1" t="s">
        <v>41</v>
      </c>
      <c r="J27224" s="1" t="s">
        <v>18904</v>
      </c>
      <c r="K27224" s="1" t="s">
        <v>35702</v>
      </c>
      <c r="L27224" s="1" t="s">
        <v>43</v>
      </c>
      <c r="M27224">
        <v>1</v>
      </c>
      <c r="N27224" s="1" t="s">
        <v>24</v>
      </c>
      <c r="O27224">
        <v>317</v>
      </c>
      <c r="P27224" s="1" t="s">
        <v>333</v>
      </c>
      <c r="Q27224" s="1" t="s">
        <v>84</v>
      </c>
      <c r="R27224">
        <v>500061</v>
      </c>
      <c r="S27224" s="1" t="s">
        <v>27</v>
      </c>
      <c r="T27224" t="b">
        <v>0</v>
      </c>
      <c r="U27224" s="1" t="s">
        <v>35712</v>
      </c>
      <c r="V27224">
        <v>7</v>
      </c>
      <c r="W27224" t="s">
        <v>35721</v>
      </c>
    </row>
    <row r="27225" spans="1:23" x14ac:dyDescent="0.25">
      <c r="A27225">
        <v>16070</v>
      </c>
      <c r="B27225" s="1" t="s">
        <v>20632</v>
      </c>
      <c r="C27225">
        <v>9099427</v>
      </c>
      <c r="D27225" s="1" t="s">
        <v>19</v>
      </c>
      <c r="E27225" t="s">
        <v>35728</v>
      </c>
      <c r="F27225">
        <v>75</v>
      </c>
      <c r="G27225" s="2">
        <v>44717</v>
      </c>
      <c r="H27225" s="1" t="s">
        <v>20</v>
      </c>
      <c r="I27225" s="1" t="s">
        <v>41</v>
      </c>
      <c r="J27225" s="1" t="s">
        <v>4647</v>
      </c>
      <c r="K27225" s="1" t="s">
        <v>35702</v>
      </c>
      <c r="L27225" s="1" t="s">
        <v>43</v>
      </c>
      <c r="M27225">
        <v>1</v>
      </c>
      <c r="N27225" s="1" t="s">
        <v>24</v>
      </c>
      <c r="O27225">
        <v>729</v>
      </c>
      <c r="P27225" s="1" t="s">
        <v>5256</v>
      </c>
      <c r="Q27225" s="1" t="s">
        <v>78</v>
      </c>
      <c r="R27225">
        <v>785001</v>
      </c>
      <c r="S27225" s="1" t="s">
        <v>27</v>
      </c>
      <c r="T27225" t="b">
        <v>0</v>
      </c>
      <c r="U27225" s="1" t="s">
        <v>35713</v>
      </c>
      <c r="V27225">
        <v>6</v>
      </c>
      <c r="W27225" t="s">
        <v>35721</v>
      </c>
    </row>
    <row r="27226" spans="1:23" x14ac:dyDescent="0.25">
      <c r="A27226">
        <v>16195</v>
      </c>
      <c r="B27226" s="1" t="s">
        <v>20781</v>
      </c>
      <c r="C27226">
        <v>9627954</v>
      </c>
      <c r="D27226" s="1" t="s">
        <v>19</v>
      </c>
      <c r="E27226" t="s">
        <v>35728</v>
      </c>
      <c r="F27226">
        <v>60</v>
      </c>
      <c r="G27226" s="2">
        <v>44717</v>
      </c>
      <c r="H27226" s="1" t="s">
        <v>20</v>
      </c>
      <c r="I27226" s="1" t="s">
        <v>41</v>
      </c>
      <c r="J27226" s="1" t="s">
        <v>2582</v>
      </c>
      <c r="K27226" s="1" t="s">
        <v>35702</v>
      </c>
      <c r="L27226" s="1" t="s">
        <v>43</v>
      </c>
      <c r="M27226">
        <v>1</v>
      </c>
      <c r="N27226" s="1" t="s">
        <v>24</v>
      </c>
      <c r="O27226">
        <v>468</v>
      </c>
      <c r="P27226" s="1" t="s">
        <v>3039</v>
      </c>
      <c r="Q27226" s="1" t="s">
        <v>71</v>
      </c>
      <c r="R27226">
        <v>683501</v>
      </c>
      <c r="S27226" s="1" t="s">
        <v>27</v>
      </c>
      <c r="T27226" t="b">
        <v>0</v>
      </c>
      <c r="U27226" s="1" t="s">
        <v>35713</v>
      </c>
      <c r="V27226">
        <v>6</v>
      </c>
      <c r="W27226" t="s">
        <v>35721</v>
      </c>
    </row>
    <row r="27227" spans="1:23" x14ac:dyDescent="0.25">
      <c r="A27227">
        <v>16233</v>
      </c>
      <c r="B27227" s="1" t="s">
        <v>20822</v>
      </c>
      <c r="C27227">
        <v>3806023</v>
      </c>
      <c r="D27227" s="1" t="s">
        <v>19</v>
      </c>
      <c r="E27227" t="s">
        <v>35728</v>
      </c>
      <c r="F27227">
        <v>56</v>
      </c>
      <c r="G27227" s="2">
        <v>44717</v>
      </c>
      <c r="H27227" s="1" t="s">
        <v>20</v>
      </c>
      <c r="I27227" s="1" t="s">
        <v>41</v>
      </c>
      <c r="J27227" s="1" t="s">
        <v>1166</v>
      </c>
      <c r="K27227" s="1" t="s">
        <v>35702</v>
      </c>
      <c r="L27227" s="1" t="s">
        <v>43</v>
      </c>
      <c r="M27227">
        <v>1</v>
      </c>
      <c r="N27227" s="1" t="s">
        <v>24</v>
      </c>
      <c r="O27227">
        <v>375</v>
      </c>
      <c r="P27227" s="1" t="s">
        <v>1835</v>
      </c>
      <c r="Q27227" s="1" t="s">
        <v>34</v>
      </c>
      <c r="R27227">
        <v>132140</v>
      </c>
      <c r="S27227" s="1" t="s">
        <v>27</v>
      </c>
      <c r="T27227" t="b">
        <v>0</v>
      </c>
      <c r="U27227" s="1" t="s">
        <v>35713</v>
      </c>
      <c r="V27227">
        <v>6</v>
      </c>
      <c r="W27227" t="s">
        <v>35721</v>
      </c>
    </row>
    <row r="27228" spans="1:23" x14ac:dyDescent="0.25">
      <c r="A27228">
        <v>16827</v>
      </c>
      <c r="B27228" s="1" t="s">
        <v>21456</v>
      </c>
      <c r="C27228">
        <v>9776332</v>
      </c>
      <c r="D27228" s="1" t="s">
        <v>19</v>
      </c>
      <c r="E27228" t="s">
        <v>35728</v>
      </c>
      <c r="F27228">
        <v>63</v>
      </c>
      <c r="G27228" s="2">
        <v>44686</v>
      </c>
      <c r="H27228" s="1" t="s">
        <v>20</v>
      </c>
      <c r="I27228" s="1" t="s">
        <v>41</v>
      </c>
      <c r="J27228" s="1" t="s">
        <v>274</v>
      </c>
      <c r="K27228" s="1" t="s">
        <v>35702</v>
      </c>
      <c r="L27228" s="1" t="s">
        <v>43</v>
      </c>
      <c r="M27228">
        <v>1</v>
      </c>
      <c r="N27228" s="1" t="s">
        <v>24</v>
      </c>
      <c r="O27228">
        <v>458</v>
      </c>
      <c r="P27228" s="1" t="s">
        <v>849</v>
      </c>
      <c r="Q27228" s="1" t="s">
        <v>244</v>
      </c>
      <c r="R27228">
        <v>854105</v>
      </c>
      <c r="S27228" s="1" t="s">
        <v>27</v>
      </c>
      <c r="T27228" t="b">
        <v>0</v>
      </c>
      <c r="U27228" s="1" t="s">
        <v>35714</v>
      </c>
      <c r="V27228">
        <v>5</v>
      </c>
      <c r="W27228" t="s">
        <v>35721</v>
      </c>
    </row>
    <row r="27229" spans="1:23" x14ac:dyDescent="0.25">
      <c r="A27229">
        <v>17066</v>
      </c>
      <c r="B27229" s="1" t="s">
        <v>21717</v>
      </c>
      <c r="C27229">
        <v>424650</v>
      </c>
      <c r="D27229" s="1" t="s">
        <v>19</v>
      </c>
      <c r="E27229" t="s">
        <v>35728</v>
      </c>
      <c r="F27229">
        <v>52</v>
      </c>
      <c r="G27229" s="2">
        <v>44686</v>
      </c>
      <c r="H27229" s="1" t="s">
        <v>20</v>
      </c>
      <c r="I27229" s="1" t="s">
        <v>41</v>
      </c>
      <c r="J27229" s="1" t="s">
        <v>17197</v>
      </c>
      <c r="K27229" s="1" t="s">
        <v>35702</v>
      </c>
      <c r="L27229" s="1" t="s">
        <v>43</v>
      </c>
      <c r="M27229">
        <v>1</v>
      </c>
      <c r="N27229" s="1" t="s">
        <v>24</v>
      </c>
      <c r="O27229">
        <v>376</v>
      </c>
      <c r="P27229" s="1" t="s">
        <v>21718</v>
      </c>
      <c r="Q27229" s="1" t="s">
        <v>84</v>
      </c>
      <c r="R27229">
        <v>507117</v>
      </c>
      <c r="S27229" s="1" t="s">
        <v>27</v>
      </c>
      <c r="T27229" t="b">
        <v>0</v>
      </c>
      <c r="U27229" s="1" t="s">
        <v>35714</v>
      </c>
      <c r="V27229">
        <v>5</v>
      </c>
      <c r="W27229" t="s">
        <v>35721</v>
      </c>
    </row>
    <row r="27230" spans="1:23" x14ac:dyDescent="0.25">
      <c r="A27230">
        <v>17134</v>
      </c>
      <c r="B27230" s="1" t="s">
        <v>21791</v>
      </c>
      <c r="C27230">
        <v>8765163</v>
      </c>
      <c r="D27230" s="1" t="s">
        <v>19</v>
      </c>
      <c r="E27230" t="s">
        <v>35728</v>
      </c>
      <c r="F27230">
        <v>70</v>
      </c>
      <c r="G27230" s="2">
        <v>44656</v>
      </c>
      <c r="H27230" s="1" t="s">
        <v>20</v>
      </c>
      <c r="I27230" s="1" t="s">
        <v>41</v>
      </c>
      <c r="J27230" s="1" t="s">
        <v>8702</v>
      </c>
      <c r="K27230" s="1" t="s">
        <v>35702</v>
      </c>
      <c r="L27230" s="1" t="s">
        <v>43</v>
      </c>
      <c r="M27230">
        <v>1</v>
      </c>
      <c r="N27230" s="1" t="s">
        <v>24</v>
      </c>
      <c r="O27230">
        <v>735</v>
      </c>
      <c r="P27230" s="1" t="s">
        <v>83</v>
      </c>
      <c r="Q27230" s="1" t="s">
        <v>84</v>
      </c>
      <c r="R27230">
        <v>502032</v>
      </c>
      <c r="S27230" s="1" t="s">
        <v>27</v>
      </c>
      <c r="T27230" t="b">
        <v>0</v>
      </c>
      <c r="U27230" s="1" t="s">
        <v>35715</v>
      </c>
      <c r="V27230">
        <v>4</v>
      </c>
      <c r="W27230" t="s">
        <v>35721</v>
      </c>
    </row>
    <row r="27231" spans="1:23" x14ac:dyDescent="0.25">
      <c r="A27231">
        <v>17619</v>
      </c>
      <c r="B27231" s="1" t="s">
        <v>22305</v>
      </c>
      <c r="C27231">
        <v>6392510</v>
      </c>
      <c r="D27231" s="1" t="s">
        <v>19</v>
      </c>
      <c r="E27231" t="s">
        <v>35728</v>
      </c>
      <c r="F27231">
        <v>59</v>
      </c>
      <c r="G27231" s="2">
        <v>44656</v>
      </c>
      <c r="H27231" s="1" t="s">
        <v>20</v>
      </c>
      <c r="I27231" s="1" t="s">
        <v>41</v>
      </c>
      <c r="J27231" s="1" t="s">
        <v>7680</v>
      </c>
      <c r="K27231" s="1" t="s">
        <v>35702</v>
      </c>
      <c r="L27231" s="1" t="s">
        <v>43</v>
      </c>
      <c r="M27231">
        <v>1</v>
      </c>
      <c r="N27231" s="1" t="s">
        <v>24</v>
      </c>
      <c r="O27231">
        <v>382</v>
      </c>
      <c r="P27231" s="1" t="s">
        <v>3577</v>
      </c>
      <c r="Q27231" s="1" t="s">
        <v>68</v>
      </c>
      <c r="R27231">
        <v>523001</v>
      </c>
      <c r="S27231" s="1" t="s">
        <v>27</v>
      </c>
      <c r="T27231" t="b">
        <v>0</v>
      </c>
      <c r="U27231" s="1" t="s">
        <v>35715</v>
      </c>
      <c r="V27231">
        <v>4</v>
      </c>
      <c r="W27231" t="s">
        <v>35721</v>
      </c>
    </row>
    <row r="27232" spans="1:23" x14ac:dyDescent="0.25">
      <c r="A27232">
        <v>17862</v>
      </c>
      <c r="B27232" s="1" t="s">
        <v>22574</v>
      </c>
      <c r="C27232">
        <v>847289</v>
      </c>
      <c r="D27232" s="1" t="s">
        <v>19</v>
      </c>
      <c r="E27232" t="s">
        <v>35728</v>
      </c>
      <c r="F27232">
        <v>73</v>
      </c>
      <c r="G27232" s="2">
        <v>44656</v>
      </c>
      <c r="H27232" s="1" t="s">
        <v>20</v>
      </c>
      <c r="I27232" s="1" t="s">
        <v>41</v>
      </c>
      <c r="J27232" s="1" t="s">
        <v>5340</v>
      </c>
      <c r="K27232" s="1" t="s">
        <v>35702</v>
      </c>
      <c r="L27232" s="1" t="s">
        <v>43</v>
      </c>
      <c r="M27232">
        <v>1</v>
      </c>
      <c r="N27232" s="1" t="s">
        <v>24</v>
      </c>
      <c r="O27232">
        <v>603</v>
      </c>
      <c r="P27232" s="1" t="s">
        <v>516</v>
      </c>
      <c r="Q27232" s="1" t="s">
        <v>71</v>
      </c>
      <c r="R27232">
        <v>673017</v>
      </c>
      <c r="S27232" s="1" t="s">
        <v>27</v>
      </c>
      <c r="T27232" t="b">
        <v>0</v>
      </c>
      <c r="U27232" s="1" t="s">
        <v>35715</v>
      </c>
      <c r="V27232">
        <v>4</v>
      </c>
      <c r="W27232" t="s">
        <v>35721</v>
      </c>
    </row>
    <row r="27233" spans="1:23" x14ac:dyDescent="0.25">
      <c r="A27233">
        <v>18226</v>
      </c>
      <c r="B27233" s="1" t="s">
        <v>22952</v>
      </c>
      <c r="C27233">
        <v>2668683</v>
      </c>
      <c r="D27233" s="1" t="s">
        <v>19</v>
      </c>
      <c r="E27233" t="s">
        <v>35728</v>
      </c>
      <c r="F27233">
        <v>65</v>
      </c>
      <c r="G27233" s="2">
        <v>44625</v>
      </c>
      <c r="H27233" s="1" t="s">
        <v>20</v>
      </c>
      <c r="I27233" s="1" t="s">
        <v>41</v>
      </c>
      <c r="J27233" s="1" t="s">
        <v>7350</v>
      </c>
      <c r="K27233" s="1" t="s">
        <v>35702</v>
      </c>
      <c r="L27233" s="1" t="s">
        <v>43</v>
      </c>
      <c r="M27233">
        <v>1</v>
      </c>
      <c r="N27233" s="1" t="s">
        <v>24</v>
      </c>
      <c r="O27233">
        <v>453</v>
      </c>
      <c r="P27233" s="1" t="s">
        <v>2274</v>
      </c>
      <c r="Q27233" s="1" t="s">
        <v>109</v>
      </c>
      <c r="R27233">
        <v>273001</v>
      </c>
      <c r="S27233" s="1" t="s">
        <v>27</v>
      </c>
      <c r="T27233" t="b">
        <v>0</v>
      </c>
      <c r="U27233" s="1" t="s">
        <v>35716</v>
      </c>
      <c r="V27233">
        <v>3</v>
      </c>
      <c r="W27233" t="s">
        <v>35721</v>
      </c>
    </row>
    <row r="27234" spans="1:23" x14ac:dyDescent="0.25">
      <c r="A27234">
        <v>19098</v>
      </c>
      <c r="B27234" s="1" t="s">
        <v>23842</v>
      </c>
      <c r="C27234">
        <v>7150811</v>
      </c>
      <c r="D27234" s="1" t="s">
        <v>19</v>
      </c>
      <c r="E27234" t="s">
        <v>35728</v>
      </c>
      <c r="F27234">
        <v>76</v>
      </c>
      <c r="G27234" s="2">
        <v>44625</v>
      </c>
      <c r="H27234" s="1" t="s">
        <v>20</v>
      </c>
      <c r="I27234" s="1" t="s">
        <v>41</v>
      </c>
      <c r="J27234" s="1" t="s">
        <v>23843</v>
      </c>
      <c r="K27234" s="1" t="s">
        <v>35702</v>
      </c>
      <c r="L27234" s="1" t="s">
        <v>43</v>
      </c>
      <c r="M27234">
        <v>1</v>
      </c>
      <c r="N27234" s="1" t="s">
        <v>24</v>
      </c>
      <c r="O27234">
        <v>345</v>
      </c>
      <c r="P27234" s="1" t="s">
        <v>5169</v>
      </c>
      <c r="Q27234" s="1" t="s">
        <v>68</v>
      </c>
      <c r="R27234">
        <v>515556</v>
      </c>
      <c r="S27234" s="1" t="s">
        <v>27</v>
      </c>
      <c r="T27234" t="b">
        <v>0</v>
      </c>
      <c r="U27234" s="1" t="s">
        <v>35716</v>
      </c>
      <c r="V27234">
        <v>3</v>
      </c>
      <c r="W27234" t="s">
        <v>35721</v>
      </c>
    </row>
    <row r="27235" spans="1:23" x14ac:dyDescent="0.25">
      <c r="A27235">
        <v>19523</v>
      </c>
      <c r="B27235" s="1" t="s">
        <v>24277</v>
      </c>
      <c r="C27235">
        <v>7395883</v>
      </c>
      <c r="D27235" s="1" t="s">
        <v>19</v>
      </c>
      <c r="E27235" t="s">
        <v>35728</v>
      </c>
      <c r="F27235">
        <v>65</v>
      </c>
      <c r="G27235" s="2">
        <v>44597</v>
      </c>
      <c r="H27235" s="1" t="s">
        <v>20</v>
      </c>
      <c r="I27235" s="1" t="s">
        <v>41</v>
      </c>
      <c r="J27235" s="1" t="s">
        <v>2337</v>
      </c>
      <c r="K27235" s="1" t="s">
        <v>35702</v>
      </c>
      <c r="L27235" s="1" t="s">
        <v>43</v>
      </c>
      <c r="M27235">
        <v>1</v>
      </c>
      <c r="N27235" s="1" t="s">
        <v>24</v>
      </c>
      <c r="O27235">
        <v>339</v>
      </c>
      <c r="P27235" s="1" t="s">
        <v>295</v>
      </c>
      <c r="Q27235" s="1" t="s">
        <v>68</v>
      </c>
      <c r="R27235">
        <v>530013</v>
      </c>
      <c r="S27235" s="1" t="s">
        <v>27</v>
      </c>
      <c r="T27235" t="b">
        <v>0</v>
      </c>
      <c r="U27235" s="1" t="s">
        <v>35717</v>
      </c>
      <c r="V27235">
        <v>2</v>
      </c>
      <c r="W27235" t="s">
        <v>35721</v>
      </c>
    </row>
    <row r="27236" spans="1:23" x14ac:dyDescent="0.25">
      <c r="A27236">
        <v>19641</v>
      </c>
      <c r="B27236" s="1" t="s">
        <v>24390</v>
      </c>
      <c r="C27236">
        <v>7977850</v>
      </c>
      <c r="D27236" s="1" t="s">
        <v>19</v>
      </c>
      <c r="E27236" t="s">
        <v>35728</v>
      </c>
      <c r="F27236">
        <v>70</v>
      </c>
      <c r="G27236" s="2">
        <v>44597</v>
      </c>
      <c r="H27236" s="1" t="s">
        <v>20</v>
      </c>
      <c r="I27236" s="1" t="s">
        <v>41</v>
      </c>
      <c r="J27236" s="1" t="s">
        <v>612</v>
      </c>
      <c r="K27236" s="1" t="s">
        <v>35702</v>
      </c>
      <c r="L27236" s="1" t="s">
        <v>43</v>
      </c>
      <c r="M27236">
        <v>1</v>
      </c>
      <c r="N27236" s="1" t="s">
        <v>24</v>
      </c>
      <c r="O27236">
        <v>635</v>
      </c>
      <c r="P27236" s="1" t="s">
        <v>652</v>
      </c>
      <c r="Q27236" s="1" t="s">
        <v>124</v>
      </c>
      <c r="R27236">
        <v>482001</v>
      </c>
      <c r="S27236" s="1" t="s">
        <v>27</v>
      </c>
      <c r="T27236" t="b">
        <v>0</v>
      </c>
      <c r="U27236" s="1" t="s">
        <v>35717</v>
      </c>
      <c r="V27236">
        <v>2</v>
      </c>
      <c r="W27236" t="s">
        <v>35721</v>
      </c>
    </row>
    <row r="27237" spans="1:23" x14ac:dyDescent="0.25">
      <c r="A27237">
        <v>20171</v>
      </c>
      <c r="B27237" s="1" t="s">
        <v>24937</v>
      </c>
      <c r="C27237">
        <v>5672695</v>
      </c>
      <c r="D27237" s="1" t="s">
        <v>19</v>
      </c>
      <c r="E27237" t="s">
        <v>35728</v>
      </c>
      <c r="F27237">
        <v>73</v>
      </c>
      <c r="G27237" s="2">
        <v>44597</v>
      </c>
      <c r="H27237" s="1" t="s">
        <v>20</v>
      </c>
      <c r="I27237" s="1" t="s">
        <v>41</v>
      </c>
      <c r="J27237" s="1" t="s">
        <v>12849</v>
      </c>
      <c r="K27237" s="1" t="s">
        <v>35702</v>
      </c>
      <c r="L27237" s="1" t="s">
        <v>43</v>
      </c>
      <c r="M27237">
        <v>1</v>
      </c>
      <c r="N27237" s="1" t="s">
        <v>24</v>
      </c>
      <c r="O27237">
        <v>432</v>
      </c>
      <c r="P27237" s="1" t="s">
        <v>2152</v>
      </c>
      <c r="Q27237" s="1" t="s">
        <v>68</v>
      </c>
      <c r="R27237">
        <v>533005</v>
      </c>
      <c r="S27237" s="1" t="s">
        <v>27</v>
      </c>
      <c r="T27237" t="b">
        <v>0</v>
      </c>
      <c r="U27237" s="1" t="s">
        <v>35717</v>
      </c>
      <c r="V27237">
        <v>2</v>
      </c>
      <c r="W27237" t="s">
        <v>35721</v>
      </c>
    </row>
    <row r="27238" spans="1:23" x14ac:dyDescent="0.25">
      <c r="A27238">
        <v>20205</v>
      </c>
      <c r="B27238" s="1" t="s">
        <v>24970</v>
      </c>
      <c r="C27238">
        <v>9134400</v>
      </c>
      <c r="D27238" s="1" t="s">
        <v>19</v>
      </c>
      <c r="E27238" t="s">
        <v>35728</v>
      </c>
      <c r="F27238">
        <v>75</v>
      </c>
      <c r="G27238" s="2">
        <v>44597</v>
      </c>
      <c r="H27238" s="1" t="s">
        <v>20</v>
      </c>
      <c r="I27238" s="1" t="s">
        <v>41</v>
      </c>
      <c r="J27238" s="1" t="s">
        <v>383</v>
      </c>
      <c r="K27238" s="1" t="s">
        <v>35702</v>
      </c>
      <c r="L27238" s="1" t="s">
        <v>43</v>
      </c>
      <c r="M27238">
        <v>1</v>
      </c>
      <c r="N27238" s="1" t="s">
        <v>24</v>
      </c>
      <c r="O27238">
        <v>435</v>
      </c>
      <c r="P27238" s="1" t="s">
        <v>8089</v>
      </c>
      <c r="Q27238" s="1" t="s">
        <v>327</v>
      </c>
      <c r="R27238">
        <v>609602</v>
      </c>
      <c r="S27238" s="1" t="s">
        <v>27</v>
      </c>
      <c r="T27238" t="b">
        <v>0</v>
      </c>
      <c r="U27238" s="1" t="s">
        <v>35717</v>
      </c>
      <c r="V27238">
        <v>2</v>
      </c>
      <c r="W27238" t="s">
        <v>35721</v>
      </c>
    </row>
    <row r="27239" spans="1:23" x14ac:dyDescent="0.25">
      <c r="A27239">
        <v>20680</v>
      </c>
      <c r="B27239" s="1" t="s">
        <v>25422</v>
      </c>
      <c r="C27239">
        <v>5472626</v>
      </c>
      <c r="D27239" s="1" t="s">
        <v>19</v>
      </c>
      <c r="E27239" t="s">
        <v>35728</v>
      </c>
      <c r="F27239">
        <v>74</v>
      </c>
      <c r="G27239" s="2">
        <v>44566</v>
      </c>
      <c r="H27239" s="1" t="s">
        <v>20</v>
      </c>
      <c r="I27239" s="1" t="s">
        <v>41</v>
      </c>
      <c r="J27239" s="1" t="s">
        <v>9600</v>
      </c>
      <c r="K27239" s="1" t="s">
        <v>35702</v>
      </c>
      <c r="L27239" s="1" t="s">
        <v>43</v>
      </c>
      <c r="M27239">
        <v>1</v>
      </c>
      <c r="N27239" s="1" t="s">
        <v>24</v>
      </c>
      <c r="O27239">
        <v>568</v>
      </c>
      <c r="P27239" s="1" t="s">
        <v>1962</v>
      </c>
      <c r="Q27239" s="1" t="s">
        <v>58</v>
      </c>
      <c r="R27239">
        <v>577228</v>
      </c>
      <c r="S27239" s="1" t="s">
        <v>27</v>
      </c>
      <c r="T27239" t="b">
        <v>0</v>
      </c>
      <c r="U27239" s="1" t="s">
        <v>35718</v>
      </c>
      <c r="V27239">
        <v>1</v>
      </c>
      <c r="W27239" t="s">
        <v>35721</v>
      </c>
    </row>
    <row r="27240" spans="1:23" x14ac:dyDescent="0.25">
      <c r="A27240">
        <v>20856</v>
      </c>
      <c r="B27240" s="1" t="s">
        <v>25601</v>
      </c>
      <c r="C27240">
        <v>1221931</v>
      </c>
      <c r="D27240" s="1" t="s">
        <v>19</v>
      </c>
      <c r="E27240" t="s">
        <v>35728</v>
      </c>
      <c r="F27240">
        <v>76</v>
      </c>
      <c r="G27240" s="2">
        <v>44566</v>
      </c>
      <c r="H27240" s="1" t="s">
        <v>20</v>
      </c>
      <c r="I27240" s="1" t="s">
        <v>41</v>
      </c>
      <c r="J27240" s="1" t="s">
        <v>17088</v>
      </c>
      <c r="K27240" s="1" t="s">
        <v>35702</v>
      </c>
      <c r="L27240" s="1" t="s">
        <v>43</v>
      </c>
      <c r="M27240">
        <v>1</v>
      </c>
      <c r="N27240" s="1" t="s">
        <v>24</v>
      </c>
      <c r="O27240">
        <v>549</v>
      </c>
      <c r="P27240" s="1" t="s">
        <v>191</v>
      </c>
      <c r="Q27240" s="1" t="s">
        <v>109</v>
      </c>
      <c r="R27240">
        <v>211001</v>
      </c>
      <c r="S27240" s="1" t="s">
        <v>27</v>
      </c>
      <c r="T27240" t="b">
        <v>0</v>
      </c>
      <c r="U27240" s="1" t="s">
        <v>35718</v>
      </c>
      <c r="V27240">
        <v>1</v>
      </c>
      <c r="W27240" t="s">
        <v>35721</v>
      </c>
    </row>
    <row r="27241" spans="1:23" x14ac:dyDescent="0.25">
      <c r="A27241">
        <v>21183</v>
      </c>
      <c r="B27241" s="1" t="s">
        <v>25933</v>
      </c>
      <c r="C27241">
        <v>5507256</v>
      </c>
      <c r="D27241" s="1" t="s">
        <v>19</v>
      </c>
      <c r="E27241" t="s">
        <v>35728</v>
      </c>
      <c r="F27241">
        <v>58</v>
      </c>
      <c r="G27241" s="2">
        <v>44566</v>
      </c>
      <c r="H27241" s="1" t="s">
        <v>20</v>
      </c>
      <c r="I27241" s="1" t="s">
        <v>41</v>
      </c>
      <c r="J27241" s="1" t="s">
        <v>25934</v>
      </c>
      <c r="K27241" s="1" t="s">
        <v>35702</v>
      </c>
      <c r="L27241" s="1" t="s">
        <v>43</v>
      </c>
      <c r="M27241">
        <v>1</v>
      </c>
      <c r="N27241" s="1" t="s">
        <v>24</v>
      </c>
      <c r="O27241">
        <v>459</v>
      </c>
      <c r="P27241" s="1" t="s">
        <v>83</v>
      </c>
      <c r="Q27241" s="1" t="s">
        <v>84</v>
      </c>
      <c r="R27241">
        <v>500018</v>
      </c>
      <c r="S27241" s="1" t="s">
        <v>27</v>
      </c>
      <c r="T27241" t="b">
        <v>0</v>
      </c>
      <c r="U27241" s="1" t="s">
        <v>35718</v>
      </c>
      <c r="V27241">
        <v>1</v>
      </c>
      <c r="W27241" t="s">
        <v>35721</v>
      </c>
    </row>
    <row r="27242" spans="1:23" x14ac:dyDescent="0.25">
      <c r="A27242">
        <v>21324</v>
      </c>
      <c r="B27242" s="1" t="s">
        <v>26076</v>
      </c>
      <c r="C27242">
        <v>3753237</v>
      </c>
      <c r="D27242" s="1" t="s">
        <v>19</v>
      </c>
      <c r="E27242" t="s">
        <v>35728</v>
      </c>
      <c r="F27242">
        <v>68</v>
      </c>
      <c r="G27242" s="2">
        <v>44566</v>
      </c>
      <c r="H27242" s="1" t="s">
        <v>20</v>
      </c>
      <c r="I27242" s="1" t="s">
        <v>41</v>
      </c>
      <c r="J27242" s="1" t="s">
        <v>13359</v>
      </c>
      <c r="K27242" s="1" t="s">
        <v>35702</v>
      </c>
      <c r="L27242" s="1" t="s">
        <v>43</v>
      </c>
      <c r="M27242">
        <v>1</v>
      </c>
      <c r="N27242" s="1" t="s">
        <v>24</v>
      </c>
      <c r="O27242">
        <v>568</v>
      </c>
      <c r="P27242" s="1" t="s">
        <v>83</v>
      </c>
      <c r="Q27242" s="1" t="s">
        <v>84</v>
      </c>
      <c r="R27242">
        <v>502032</v>
      </c>
      <c r="S27242" s="1" t="s">
        <v>27</v>
      </c>
      <c r="T27242" t="b">
        <v>0</v>
      </c>
      <c r="U27242" s="1" t="s">
        <v>35718</v>
      </c>
      <c r="V27242">
        <v>1</v>
      </c>
      <c r="W27242" t="s">
        <v>35721</v>
      </c>
    </row>
    <row r="27243" spans="1:23" x14ac:dyDescent="0.25">
      <c r="A27243">
        <v>21404</v>
      </c>
      <c r="B27243" s="1" t="s">
        <v>26156</v>
      </c>
      <c r="C27243">
        <v>2996632</v>
      </c>
      <c r="D27243" s="1" t="s">
        <v>19</v>
      </c>
      <c r="E27243" t="s">
        <v>35728</v>
      </c>
      <c r="F27243">
        <v>69</v>
      </c>
      <c r="G27243" s="2">
        <v>44566</v>
      </c>
      <c r="H27243" s="1" t="s">
        <v>20</v>
      </c>
      <c r="I27243" s="1" t="s">
        <v>41</v>
      </c>
      <c r="J27243" s="1" t="s">
        <v>612</v>
      </c>
      <c r="K27243" s="1" t="s">
        <v>35702</v>
      </c>
      <c r="L27243" s="1" t="s">
        <v>43</v>
      </c>
      <c r="M27243">
        <v>1</v>
      </c>
      <c r="N27243" s="1" t="s">
        <v>24</v>
      </c>
      <c r="O27243">
        <v>635</v>
      </c>
      <c r="P27243" s="1" t="s">
        <v>426</v>
      </c>
      <c r="Q27243" s="1" t="s">
        <v>71</v>
      </c>
      <c r="R27243">
        <v>691333</v>
      </c>
      <c r="S27243" s="1" t="s">
        <v>27</v>
      </c>
      <c r="T27243" t="b">
        <v>0</v>
      </c>
      <c r="U27243" s="1" t="s">
        <v>35718</v>
      </c>
      <c r="V27243">
        <v>1</v>
      </c>
      <c r="W27243" t="s">
        <v>35721</v>
      </c>
    </row>
    <row r="27244" spans="1:23" x14ac:dyDescent="0.25">
      <c r="A27244">
        <v>22901</v>
      </c>
      <c r="B27244" s="1" t="s">
        <v>27667</v>
      </c>
      <c r="C27244">
        <v>2482732</v>
      </c>
      <c r="D27244" s="1" t="s">
        <v>19</v>
      </c>
      <c r="E27244" t="s">
        <v>35728</v>
      </c>
      <c r="F27244">
        <v>52</v>
      </c>
      <c r="G27244" s="2">
        <v>44871</v>
      </c>
      <c r="H27244" s="1" t="s">
        <v>20</v>
      </c>
      <c r="I27244" s="1" t="s">
        <v>41</v>
      </c>
      <c r="J27244" s="1" t="s">
        <v>4880</v>
      </c>
      <c r="K27244" s="1" t="s">
        <v>35702</v>
      </c>
      <c r="L27244" s="1" t="s">
        <v>43</v>
      </c>
      <c r="M27244">
        <v>1</v>
      </c>
      <c r="N27244" s="1" t="s">
        <v>24</v>
      </c>
      <c r="O27244">
        <v>458</v>
      </c>
      <c r="P27244" s="1" t="s">
        <v>2355</v>
      </c>
      <c r="Q27244" s="1" t="s">
        <v>68</v>
      </c>
      <c r="R27244">
        <v>533107</v>
      </c>
      <c r="S27244" s="1" t="s">
        <v>27</v>
      </c>
      <c r="T27244" t="b">
        <v>0</v>
      </c>
      <c r="U27244" s="1" t="s">
        <v>35708</v>
      </c>
      <c r="V27244">
        <v>11</v>
      </c>
      <c r="W27244" t="s">
        <v>35721</v>
      </c>
    </row>
    <row r="27245" spans="1:23" x14ac:dyDescent="0.25">
      <c r="A27245">
        <v>23455</v>
      </c>
      <c r="B27245" s="1" t="s">
        <v>28235</v>
      </c>
      <c r="C27245">
        <v>437218</v>
      </c>
      <c r="D27245" s="1" t="s">
        <v>19</v>
      </c>
      <c r="E27245" t="s">
        <v>35728</v>
      </c>
      <c r="F27245">
        <v>52</v>
      </c>
      <c r="G27245" s="2">
        <v>44840</v>
      </c>
      <c r="H27245" s="1" t="s">
        <v>20</v>
      </c>
      <c r="I27245" s="1" t="s">
        <v>41</v>
      </c>
      <c r="J27245" s="1" t="s">
        <v>751</v>
      </c>
      <c r="K27245" s="1" t="s">
        <v>35702</v>
      </c>
      <c r="L27245" s="1" t="s">
        <v>43</v>
      </c>
      <c r="M27245">
        <v>1</v>
      </c>
      <c r="N27245" s="1" t="s">
        <v>24</v>
      </c>
      <c r="O27245">
        <v>627</v>
      </c>
      <c r="P27245" s="1" t="s">
        <v>83</v>
      </c>
      <c r="Q27245" s="1" t="s">
        <v>84</v>
      </c>
      <c r="R27245">
        <v>500068</v>
      </c>
      <c r="S27245" s="1" t="s">
        <v>27</v>
      </c>
      <c r="T27245" t="b">
        <v>0</v>
      </c>
      <c r="U27245" s="1" t="s">
        <v>35709</v>
      </c>
      <c r="V27245">
        <v>10</v>
      </c>
      <c r="W27245" t="s">
        <v>35721</v>
      </c>
    </row>
    <row r="27246" spans="1:23" x14ac:dyDescent="0.25">
      <c r="A27246">
        <v>23781</v>
      </c>
      <c r="B27246" s="1" t="s">
        <v>28564</v>
      </c>
      <c r="C27246">
        <v>291786</v>
      </c>
      <c r="D27246" s="1" t="s">
        <v>19</v>
      </c>
      <c r="E27246" t="s">
        <v>35728</v>
      </c>
      <c r="F27246">
        <v>69</v>
      </c>
      <c r="G27246" s="2">
        <v>44840</v>
      </c>
      <c r="H27246" s="1" t="s">
        <v>20</v>
      </c>
      <c r="I27246" s="1" t="s">
        <v>41</v>
      </c>
      <c r="J27246" s="1" t="s">
        <v>8702</v>
      </c>
      <c r="K27246" s="1" t="s">
        <v>35702</v>
      </c>
      <c r="L27246" s="1" t="s">
        <v>43</v>
      </c>
      <c r="M27246">
        <v>1</v>
      </c>
      <c r="N27246" s="1" t="s">
        <v>24</v>
      </c>
      <c r="O27246">
        <v>735</v>
      </c>
      <c r="P27246" s="1" t="s">
        <v>2085</v>
      </c>
      <c r="Q27246" s="1" t="s">
        <v>58</v>
      </c>
      <c r="R27246">
        <v>572102</v>
      </c>
      <c r="S27246" s="1" t="s">
        <v>27</v>
      </c>
      <c r="T27246" t="b">
        <v>0</v>
      </c>
      <c r="U27246" s="1" t="s">
        <v>35709</v>
      </c>
      <c r="V27246">
        <v>10</v>
      </c>
      <c r="W27246" t="s">
        <v>35721</v>
      </c>
    </row>
    <row r="27247" spans="1:23" x14ac:dyDescent="0.25">
      <c r="A27247">
        <v>23808</v>
      </c>
      <c r="B27247" s="1" t="s">
        <v>28588</v>
      </c>
      <c r="C27247">
        <v>3453613</v>
      </c>
      <c r="D27247" s="1" t="s">
        <v>19</v>
      </c>
      <c r="E27247" t="s">
        <v>35728</v>
      </c>
      <c r="F27247">
        <v>52</v>
      </c>
      <c r="G27247" s="2">
        <v>44840</v>
      </c>
      <c r="H27247" s="1" t="s">
        <v>20</v>
      </c>
      <c r="I27247" s="1" t="s">
        <v>41</v>
      </c>
      <c r="J27247" s="1" t="s">
        <v>302</v>
      </c>
      <c r="K27247" s="1" t="s">
        <v>35702</v>
      </c>
      <c r="L27247" s="1" t="s">
        <v>43</v>
      </c>
      <c r="M27247">
        <v>1</v>
      </c>
      <c r="N27247" s="1" t="s">
        <v>24</v>
      </c>
      <c r="O27247">
        <v>517</v>
      </c>
      <c r="P27247" s="1" t="s">
        <v>2374</v>
      </c>
      <c r="Q27247" s="1" t="s">
        <v>124</v>
      </c>
      <c r="R27247">
        <v>456010</v>
      </c>
      <c r="S27247" s="1" t="s">
        <v>27</v>
      </c>
      <c r="T27247" t="b">
        <v>0</v>
      </c>
      <c r="U27247" s="1" t="s">
        <v>35709</v>
      </c>
      <c r="V27247">
        <v>10</v>
      </c>
      <c r="W27247" t="s">
        <v>35721</v>
      </c>
    </row>
    <row r="27248" spans="1:23" x14ac:dyDescent="0.25">
      <c r="A27248">
        <v>23972</v>
      </c>
      <c r="B27248" s="1" t="s">
        <v>28748</v>
      </c>
      <c r="C27248">
        <v>941768</v>
      </c>
      <c r="D27248" s="1" t="s">
        <v>19</v>
      </c>
      <c r="E27248" t="s">
        <v>35728</v>
      </c>
      <c r="F27248">
        <v>73</v>
      </c>
      <c r="G27248" s="2">
        <v>44810</v>
      </c>
      <c r="H27248" s="1" t="s">
        <v>20</v>
      </c>
      <c r="I27248" s="1" t="s">
        <v>41</v>
      </c>
      <c r="J27248" s="1" t="s">
        <v>3123</v>
      </c>
      <c r="K27248" s="1" t="s">
        <v>35702</v>
      </c>
      <c r="L27248" s="1" t="s">
        <v>43</v>
      </c>
      <c r="M27248">
        <v>1</v>
      </c>
      <c r="N27248" s="1" t="s">
        <v>24</v>
      </c>
      <c r="O27248">
        <v>518</v>
      </c>
      <c r="P27248" s="1" t="s">
        <v>33</v>
      </c>
      <c r="Q27248" s="1" t="s">
        <v>34</v>
      </c>
      <c r="R27248">
        <v>122011</v>
      </c>
      <c r="S27248" s="1" t="s">
        <v>27</v>
      </c>
      <c r="T27248" t="b">
        <v>0</v>
      </c>
      <c r="U27248" s="1" t="s">
        <v>35710</v>
      </c>
      <c r="V27248">
        <v>9</v>
      </c>
      <c r="W27248" t="s">
        <v>35721</v>
      </c>
    </row>
    <row r="27249" spans="1:23" x14ac:dyDescent="0.25">
      <c r="A27249">
        <v>26031</v>
      </c>
      <c r="B27249" s="1" t="s">
        <v>30817</v>
      </c>
      <c r="C27249">
        <v>280081</v>
      </c>
      <c r="D27249" s="1" t="s">
        <v>19</v>
      </c>
      <c r="E27249" t="s">
        <v>35728</v>
      </c>
      <c r="F27249">
        <v>67</v>
      </c>
      <c r="G27249" s="2">
        <v>44748</v>
      </c>
      <c r="H27249" s="1" t="s">
        <v>20</v>
      </c>
      <c r="I27249" s="1" t="s">
        <v>41</v>
      </c>
      <c r="J27249" s="1" t="s">
        <v>3411</v>
      </c>
      <c r="K27249" s="1" t="s">
        <v>35702</v>
      </c>
      <c r="L27249" s="1" t="s">
        <v>43</v>
      </c>
      <c r="M27249">
        <v>1</v>
      </c>
      <c r="N27249" s="1" t="s">
        <v>24</v>
      </c>
      <c r="O27249">
        <v>550</v>
      </c>
      <c r="P27249" s="1" t="s">
        <v>4694</v>
      </c>
      <c r="Q27249" s="1" t="s">
        <v>71</v>
      </c>
      <c r="R27249">
        <v>682030</v>
      </c>
      <c r="S27249" s="1" t="s">
        <v>27</v>
      </c>
      <c r="T27249" t="b">
        <v>0</v>
      </c>
      <c r="U27249" s="1" t="s">
        <v>35712</v>
      </c>
      <c r="V27249">
        <v>7</v>
      </c>
      <c r="W27249" t="s">
        <v>35721</v>
      </c>
    </row>
    <row r="27250" spans="1:23" x14ac:dyDescent="0.25">
      <c r="A27250">
        <v>26051</v>
      </c>
      <c r="B27250" s="1" t="s">
        <v>30838</v>
      </c>
      <c r="C27250">
        <v>91009</v>
      </c>
      <c r="D27250" s="1" t="s">
        <v>19</v>
      </c>
      <c r="E27250" t="s">
        <v>35728</v>
      </c>
      <c r="F27250">
        <v>77</v>
      </c>
      <c r="G27250" s="2">
        <v>44748</v>
      </c>
      <c r="H27250" s="1" t="s">
        <v>20</v>
      </c>
      <c r="I27250" s="1" t="s">
        <v>41</v>
      </c>
      <c r="J27250" s="1" t="s">
        <v>14791</v>
      </c>
      <c r="K27250" s="1" t="s">
        <v>35702</v>
      </c>
      <c r="L27250" s="1" t="s">
        <v>43</v>
      </c>
      <c r="M27250">
        <v>1</v>
      </c>
      <c r="N27250" s="1" t="s">
        <v>24</v>
      </c>
      <c r="O27250">
        <v>709</v>
      </c>
      <c r="P27250" s="1" t="s">
        <v>7987</v>
      </c>
      <c r="Q27250" s="1" t="s">
        <v>142</v>
      </c>
      <c r="R27250">
        <v>370435</v>
      </c>
      <c r="S27250" s="1" t="s">
        <v>27</v>
      </c>
      <c r="T27250" t="b">
        <v>0</v>
      </c>
      <c r="U27250" s="1" t="s">
        <v>35712</v>
      </c>
      <c r="V27250">
        <v>7</v>
      </c>
      <c r="W27250" t="s">
        <v>35721</v>
      </c>
    </row>
    <row r="27251" spans="1:23" x14ac:dyDescent="0.25">
      <c r="A27251">
        <v>26572</v>
      </c>
      <c r="B27251" s="1" t="s">
        <v>31347</v>
      </c>
      <c r="C27251">
        <v>8977253</v>
      </c>
      <c r="D27251" s="1" t="s">
        <v>19</v>
      </c>
      <c r="E27251" t="s">
        <v>35728</v>
      </c>
      <c r="F27251">
        <v>55</v>
      </c>
      <c r="G27251" s="2">
        <v>44718</v>
      </c>
      <c r="H27251" s="1" t="s">
        <v>20</v>
      </c>
      <c r="I27251" s="1" t="s">
        <v>41</v>
      </c>
      <c r="J27251" s="1" t="s">
        <v>9015</v>
      </c>
      <c r="K27251" s="1" t="s">
        <v>35702</v>
      </c>
      <c r="L27251" s="1" t="s">
        <v>43</v>
      </c>
      <c r="M27251">
        <v>1</v>
      </c>
      <c r="N27251" s="1" t="s">
        <v>24</v>
      </c>
      <c r="O27251">
        <v>518</v>
      </c>
      <c r="P27251" s="1" t="s">
        <v>31348</v>
      </c>
      <c r="Q27251" s="1" t="s">
        <v>39</v>
      </c>
      <c r="R27251">
        <v>743513</v>
      </c>
      <c r="S27251" s="1" t="s">
        <v>27</v>
      </c>
      <c r="T27251" t="b">
        <v>0</v>
      </c>
      <c r="U27251" s="1" t="s">
        <v>35713</v>
      </c>
      <c r="V27251">
        <v>6</v>
      </c>
      <c r="W27251" t="s">
        <v>35721</v>
      </c>
    </row>
    <row r="27252" spans="1:23" x14ac:dyDescent="0.25">
      <c r="A27252">
        <v>26665</v>
      </c>
      <c r="B27252" s="1" t="s">
        <v>31434</v>
      </c>
      <c r="C27252">
        <v>8271259</v>
      </c>
      <c r="D27252" s="1" t="s">
        <v>19</v>
      </c>
      <c r="E27252" t="s">
        <v>35728</v>
      </c>
      <c r="F27252">
        <v>55</v>
      </c>
      <c r="G27252" s="2">
        <v>44718</v>
      </c>
      <c r="H27252" s="1" t="s">
        <v>20</v>
      </c>
      <c r="I27252" s="1" t="s">
        <v>41</v>
      </c>
      <c r="J27252" s="1" t="s">
        <v>1747</v>
      </c>
      <c r="K27252" s="1" t="s">
        <v>35702</v>
      </c>
      <c r="L27252" s="1" t="s">
        <v>43</v>
      </c>
      <c r="M27252">
        <v>1</v>
      </c>
      <c r="N27252" s="1" t="s">
        <v>24</v>
      </c>
      <c r="O27252">
        <v>568</v>
      </c>
      <c r="P27252" s="1" t="s">
        <v>88</v>
      </c>
      <c r="Q27252" s="1" t="s">
        <v>89</v>
      </c>
      <c r="R27252">
        <v>110045</v>
      </c>
      <c r="S27252" s="1" t="s">
        <v>27</v>
      </c>
      <c r="T27252" t="b">
        <v>0</v>
      </c>
      <c r="U27252" s="1" t="s">
        <v>35713</v>
      </c>
      <c r="V27252">
        <v>6</v>
      </c>
      <c r="W27252" t="s">
        <v>35721</v>
      </c>
    </row>
    <row r="27253" spans="1:23" x14ac:dyDescent="0.25">
      <c r="A27253">
        <v>27028</v>
      </c>
      <c r="B27253" s="1" t="s">
        <v>31774</v>
      </c>
      <c r="C27253">
        <v>8470704</v>
      </c>
      <c r="D27253" s="1" t="s">
        <v>19</v>
      </c>
      <c r="E27253" t="s">
        <v>35728</v>
      </c>
      <c r="F27253">
        <v>73</v>
      </c>
      <c r="G27253" s="2">
        <v>44718</v>
      </c>
      <c r="H27253" s="1" t="s">
        <v>20</v>
      </c>
      <c r="I27253" s="1" t="s">
        <v>41</v>
      </c>
      <c r="J27253" s="1" t="s">
        <v>6045</v>
      </c>
      <c r="K27253" s="1" t="s">
        <v>35702</v>
      </c>
      <c r="L27253" s="1" t="s">
        <v>43</v>
      </c>
      <c r="M27253">
        <v>1</v>
      </c>
      <c r="N27253" s="1" t="s">
        <v>24</v>
      </c>
      <c r="O27253">
        <v>357</v>
      </c>
      <c r="P27253" s="1" t="s">
        <v>83</v>
      </c>
      <c r="Q27253" s="1" t="s">
        <v>84</v>
      </c>
      <c r="R27253">
        <v>500010</v>
      </c>
      <c r="S27253" s="1" t="s">
        <v>27</v>
      </c>
      <c r="T27253" t="b">
        <v>0</v>
      </c>
      <c r="U27253" s="1" t="s">
        <v>35713</v>
      </c>
      <c r="V27253">
        <v>6</v>
      </c>
      <c r="W27253" t="s">
        <v>35721</v>
      </c>
    </row>
    <row r="27254" spans="1:23" x14ac:dyDescent="0.25">
      <c r="A27254">
        <v>27876</v>
      </c>
      <c r="B27254" s="1" t="s">
        <v>32595</v>
      </c>
      <c r="C27254">
        <v>185102</v>
      </c>
      <c r="D27254" s="1" t="s">
        <v>19</v>
      </c>
      <c r="E27254" t="s">
        <v>35728</v>
      </c>
      <c r="F27254">
        <v>55</v>
      </c>
      <c r="G27254" s="2">
        <v>44687</v>
      </c>
      <c r="H27254" s="1" t="s">
        <v>20</v>
      </c>
      <c r="I27254" s="1" t="s">
        <v>41</v>
      </c>
      <c r="J27254" s="1" t="s">
        <v>29225</v>
      </c>
      <c r="K27254" s="1" t="s">
        <v>35702</v>
      </c>
      <c r="L27254" s="1" t="s">
        <v>43</v>
      </c>
      <c r="M27254">
        <v>1</v>
      </c>
      <c r="N27254" s="1" t="s">
        <v>24</v>
      </c>
      <c r="O27254">
        <v>376</v>
      </c>
      <c r="P27254" s="1" t="s">
        <v>21718</v>
      </c>
      <c r="Q27254" s="1" t="s">
        <v>84</v>
      </c>
      <c r="R27254">
        <v>507116</v>
      </c>
      <c r="S27254" s="1" t="s">
        <v>27</v>
      </c>
      <c r="T27254" t="b">
        <v>0</v>
      </c>
      <c r="U27254" s="1" t="s">
        <v>35714</v>
      </c>
      <c r="V27254">
        <v>5</v>
      </c>
      <c r="W27254" t="s">
        <v>35721</v>
      </c>
    </row>
    <row r="27255" spans="1:23" x14ac:dyDescent="0.25">
      <c r="A27255">
        <v>27899</v>
      </c>
      <c r="B27255" s="1" t="s">
        <v>32618</v>
      </c>
      <c r="C27255">
        <v>8103644</v>
      </c>
      <c r="D27255" s="1" t="s">
        <v>19</v>
      </c>
      <c r="E27255" t="s">
        <v>35728</v>
      </c>
      <c r="F27255">
        <v>68</v>
      </c>
      <c r="G27255" s="2">
        <v>44687</v>
      </c>
      <c r="H27255" s="1" t="s">
        <v>20</v>
      </c>
      <c r="I27255" s="1" t="s">
        <v>41</v>
      </c>
      <c r="J27255" s="1" t="s">
        <v>302</v>
      </c>
      <c r="K27255" s="1" t="s">
        <v>35702</v>
      </c>
      <c r="L27255" s="1" t="s">
        <v>43</v>
      </c>
      <c r="M27255">
        <v>1</v>
      </c>
      <c r="N27255" s="1" t="s">
        <v>24</v>
      </c>
      <c r="O27255">
        <v>517</v>
      </c>
      <c r="P27255" s="1" t="s">
        <v>16616</v>
      </c>
      <c r="Q27255" s="1" t="s">
        <v>84</v>
      </c>
      <c r="R27255">
        <v>506132</v>
      </c>
      <c r="S27255" s="1" t="s">
        <v>27</v>
      </c>
      <c r="T27255" t="b">
        <v>0</v>
      </c>
      <c r="U27255" s="1" t="s">
        <v>35714</v>
      </c>
      <c r="V27255">
        <v>5</v>
      </c>
      <c r="W27255" t="s">
        <v>35721</v>
      </c>
    </row>
    <row r="27256" spans="1:23" x14ac:dyDescent="0.25">
      <c r="A27256">
        <v>28392</v>
      </c>
      <c r="B27256" s="1" t="s">
        <v>33094</v>
      </c>
      <c r="C27256">
        <v>2062313</v>
      </c>
      <c r="D27256" s="1" t="s">
        <v>19</v>
      </c>
      <c r="E27256" t="s">
        <v>35728</v>
      </c>
      <c r="F27256">
        <v>69</v>
      </c>
      <c r="G27256" s="2">
        <v>44657</v>
      </c>
      <c r="H27256" s="1" t="s">
        <v>20</v>
      </c>
      <c r="I27256" s="1" t="s">
        <v>41</v>
      </c>
      <c r="J27256" s="1" t="s">
        <v>8702</v>
      </c>
      <c r="K27256" s="1" t="s">
        <v>35702</v>
      </c>
      <c r="L27256" s="1" t="s">
        <v>43</v>
      </c>
      <c r="M27256">
        <v>1</v>
      </c>
      <c r="N27256" s="1" t="s">
        <v>24</v>
      </c>
      <c r="O27256">
        <v>725</v>
      </c>
      <c r="P27256" s="1" t="s">
        <v>15413</v>
      </c>
      <c r="Q27256" s="1" t="s">
        <v>71</v>
      </c>
      <c r="R27256">
        <v>683517</v>
      </c>
      <c r="S27256" s="1" t="s">
        <v>27</v>
      </c>
      <c r="T27256" t="b">
        <v>0</v>
      </c>
      <c r="U27256" s="1" t="s">
        <v>35715</v>
      </c>
      <c r="V27256">
        <v>4</v>
      </c>
      <c r="W27256" t="s">
        <v>35721</v>
      </c>
    </row>
    <row r="27257" spans="1:23" x14ac:dyDescent="0.25">
      <c r="A27257">
        <v>28394</v>
      </c>
      <c r="B27257" s="1" t="s">
        <v>33096</v>
      </c>
      <c r="C27257">
        <v>2213920</v>
      </c>
      <c r="D27257" s="1" t="s">
        <v>19</v>
      </c>
      <c r="E27257" t="s">
        <v>35728</v>
      </c>
      <c r="F27257">
        <v>67</v>
      </c>
      <c r="G27257" s="2">
        <v>44657</v>
      </c>
      <c r="H27257" s="1" t="s">
        <v>20</v>
      </c>
      <c r="I27257" s="1" t="s">
        <v>41</v>
      </c>
      <c r="J27257" s="1" t="s">
        <v>25934</v>
      </c>
      <c r="K27257" s="1" t="s">
        <v>35702</v>
      </c>
      <c r="L27257" s="1" t="s">
        <v>43</v>
      </c>
      <c r="M27257">
        <v>1</v>
      </c>
      <c r="N27257" s="1" t="s">
        <v>24</v>
      </c>
      <c r="O27257">
        <v>487</v>
      </c>
      <c r="P27257" s="1" t="s">
        <v>14244</v>
      </c>
      <c r="Q27257" s="1" t="s">
        <v>58</v>
      </c>
      <c r="R27257">
        <v>577139</v>
      </c>
      <c r="S27257" s="1" t="s">
        <v>27</v>
      </c>
      <c r="T27257" t="b">
        <v>0</v>
      </c>
      <c r="U27257" s="1" t="s">
        <v>35715</v>
      </c>
      <c r="V27257">
        <v>4</v>
      </c>
      <c r="W27257" t="s">
        <v>35721</v>
      </c>
    </row>
    <row r="27258" spans="1:23" x14ac:dyDescent="0.25">
      <c r="A27258">
        <v>28878</v>
      </c>
      <c r="B27258" s="1" t="s">
        <v>33563</v>
      </c>
      <c r="C27258">
        <v>5005652</v>
      </c>
      <c r="D27258" s="1" t="s">
        <v>19</v>
      </c>
      <c r="E27258" t="s">
        <v>35728</v>
      </c>
      <c r="F27258">
        <v>63</v>
      </c>
      <c r="G27258" s="2">
        <v>44626</v>
      </c>
      <c r="H27258" s="1" t="s">
        <v>20</v>
      </c>
      <c r="I27258" s="1" t="s">
        <v>41</v>
      </c>
      <c r="J27258" s="1" t="s">
        <v>318</v>
      </c>
      <c r="K27258" s="1" t="s">
        <v>35702</v>
      </c>
      <c r="L27258" s="1" t="s">
        <v>43</v>
      </c>
      <c r="M27258">
        <v>1</v>
      </c>
      <c r="N27258" s="1" t="s">
        <v>24</v>
      </c>
      <c r="O27258">
        <v>487</v>
      </c>
      <c r="P27258" s="1" t="s">
        <v>1180</v>
      </c>
      <c r="Q27258" s="1" t="s">
        <v>68</v>
      </c>
      <c r="R27258">
        <v>535568</v>
      </c>
      <c r="S27258" s="1" t="s">
        <v>27</v>
      </c>
      <c r="T27258" t="b">
        <v>0</v>
      </c>
      <c r="U27258" s="1" t="s">
        <v>35716</v>
      </c>
      <c r="V27258">
        <v>3</v>
      </c>
      <c r="W27258" t="s">
        <v>35721</v>
      </c>
    </row>
    <row r="27259" spans="1:23" x14ac:dyDescent="0.25">
      <c r="A27259">
        <v>29286</v>
      </c>
      <c r="B27259" s="1" t="s">
        <v>33956</v>
      </c>
      <c r="C27259">
        <v>2186353</v>
      </c>
      <c r="D27259" s="1" t="s">
        <v>19</v>
      </c>
      <c r="E27259" t="s">
        <v>35728</v>
      </c>
      <c r="F27259">
        <v>66</v>
      </c>
      <c r="G27259" s="2">
        <v>44626</v>
      </c>
      <c r="H27259" s="1" t="s">
        <v>20</v>
      </c>
      <c r="I27259" s="1" t="s">
        <v>41</v>
      </c>
      <c r="J27259" s="1" t="s">
        <v>12896</v>
      </c>
      <c r="K27259" s="1" t="s">
        <v>35702</v>
      </c>
      <c r="L27259" s="1" t="s">
        <v>43</v>
      </c>
      <c r="M27259">
        <v>1</v>
      </c>
      <c r="N27259" s="1" t="s">
        <v>24</v>
      </c>
      <c r="O27259">
        <v>436</v>
      </c>
      <c r="P27259" s="1" t="s">
        <v>742</v>
      </c>
      <c r="Q27259" s="1" t="s">
        <v>124</v>
      </c>
      <c r="R27259">
        <v>462030</v>
      </c>
      <c r="S27259" s="1" t="s">
        <v>27</v>
      </c>
      <c r="T27259" t="b">
        <v>0</v>
      </c>
      <c r="U27259" s="1" t="s">
        <v>35716</v>
      </c>
      <c r="V27259">
        <v>3</v>
      </c>
      <c r="W27259" t="s">
        <v>35721</v>
      </c>
    </row>
    <row r="27260" spans="1:23" x14ac:dyDescent="0.25">
      <c r="A27260">
        <v>29435</v>
      </c>
      <c r="B27260" s="1" t="s">
        <v>34105</v>
      </c>
      <c r="C27260">
        <v>83641</v>
      </c>
      <c r="D27260" s="1" t="s">
        <v>19</v>
      </c>
      <c r="E27260" t="s">
        <v>35728</v>
      </c>
      <c r="F27260">
        <v>78</v>
      </c>
      <c r="G27260" s="2">
        <v>44626</v>
      </c>
      <c r="H27260" s="1" t="s">
        <v>20</v>
      </c>
      <c r="I27260" s="1" t="s">
        <v>41</v>
      </c>
      <c r="J27260" s="1" t="s">
        <v>16329</v>
      </c>
      <c r="K27260" s="1" t="s">
        <v>35702</v>
      </c>
      <c r="L27260" s="1" t="s">
        <v>43</v>
      </c>
      <c r="M27260">
        <v>1</v>
      </c>
      <c r="N27260" s="1" t="s">
        <v>24</v>
      </c>
      <c r="O27260">
        <v>688</v>
      </c>
      <c r="P27260" s="1" t="s">
        <v>2265</v>
      </c>
      <c r="Q27260" s="1" t="s">
        <v>71</v>
      </c>
      <c r="R27260">
        <v>679102</v>
      </c>
      <c r="S27260" s="1" t="s">
        <v>27</v>
      </c>
      <c r="T27260" t="b">
        <v>0</v>
      </c>
      <c r="U27260" s="1" t="s">
        <v>35716</v>
      </c>
      <c r="V27260">
        <v>3</v>
      </c>
      <c r="W27260" t="s">
        <v>35721</v>
      </c>
    </row>
    <row r="27261" spans="1:23" x14ac:dyDescent="0.25">
      <c r="A27261">
        <v>29578</v>
      </c>
      <c r="B27261" s="1" t="s">
        <v>34243</v>
      </c>
      <c r="C27261">
        <v>9738633</v>
      </c>
      <c r="D27261" s="1" t="s">
        <v>19</v>
      </c>
      <c r="E27261" t="s">
        <v>35728</v>
      </c>
      <c r="F27261">
        <v>62</v>
      </c>
      <c r="G27261" s="2">
        <v>44598</v>
      </c>
      <c r="H27261" s="1" t="s">
        <v>20</v>
      </c>
      <c r="I27261" s="1" t="s">
        <v>41</v>
      </c>
      <c r="J27261" s="1" t="s">
        <v>8702</v>
      </c>
      <c r="K27261" s="1" t="s">
        <v>35702</v>
      </c>
      <c r="L27261" s="1" t="s">
        <v>43</v>
      </c>
      <c r="M27261">
        <v>1</v>
      </c>
      <c r="N27261" s="1" t="s">
        <v>24</v>
      </c>
      <c r="O27261">
        <v>735</v>
      </c>
      <c r="P27261" s="1" t="s">
        <v>838</v>
      </c>
      <c r="Q27261" s="1" t="s">
        <v>131</v>
      </c>
      <c r="R27261">
        <v>248001</v>
      </c>
      <c r="S27261" s="1" t="s">
        <v>27</v>
      </c>
      <c r="T27261" t="b">
        <v>0</v>
      </c>
      <c r="U27261" s="1" t="s">
        <v>35717</v>
      </c>
      <c r="V27261">
        <v>2</v>
      </c>
      <c r="W27261" t="s">
        <v>35721</v>
      </c>
    </row>
    <row r="27262" spans="1:23" x14ac:dyDescent="0.25">
      <c r="A27262">
        <v>29652</v>
      </c>
      <c r="B27262" s="1" t="s">
        <v>34316</v>
      </c>
      <c r="C27262">
        <v>4133068</v>
      </c>
      <c r="D27262" s="1" t="s">
        <v>19</v>
      </c>
      <c r="E27262" t="s">
        <v>35728</v>
      </c>
      <c r="F27262">
        <v>62</v>
      </c>
      <c r="G27262" s="2">
        <v>44598</v>
      </c>
      <c r="H27262" s="1" t="s">
        <v>20</v>
      </c>
      <c r="I27262" s="1" t="s">
        <v>41</v>
      </c>
      <c r="J27262" s="1" t="s">
        <v>5928</v>
      </c>
      <c r="K27262" s="1" t="s">
        <v>35702</v>
      </c>
      <c r="L27262" s="1" t="s">
        <v>43</v>
      </c>
      <c r="M27262">
        <v>1</v>
      </c>
      <c r="N27262" s="1" t="s">
        <v>24</v>
      </c>
      <c r="O27262">
        <v>457</v>
      </c>
      <c r="P27262" s="1" t="s">
        <v>333</v>
      </c>
      <c r="Q27262" s="1" t="s">
        <v>84</v>
      </c>
      <c r="R27262">
        <v>500011</v>
      </c>
      <c r="S27262" s="1" t="s">
        <v>27</v>
      </c>
      <c r="T27262" t="b">
        <v>0</v>
      </c>
      <c r="U27262" s="1" t="s">
        <v>35717</v>
      </c>
      <c r="V27262">
        <v>2</v>
      </c>
      <c r="W27262" t="s">
        <v>35721</v>
      </c>
    </row>
    <row r="27263" spans="1:23" x14ac:dyDescent="0.25">
      <c r="A27263">
        <v>1209</v>
      </c>
      <c r="B27263" s="1" t="s">
        <v>2434</v>
      </c>
      <c r="C27263">
        <v>8979469</v>
      </c>
      <c r="D27263" s="1" t="s">
        <v>19</v>
      </c>
      <c r="E27263" t="s">
        <v>35728</v>
      </c>
      <c r="F27263">
        <v>76</v>
      </c>
      <c r="G27263" s="2">
        <v>44869</v>
      </c>
      <c r="H27263" s="1" t="s">
        <v>20</v>
      </c>
      <c r="I27263" s="1" t="s">
        <v>41</v>
      </c>
      <c r="J27263" s="1" t="s">
        <v>2435</v>
      </c>
      <c r="K27263" s="1" t="s">
        <v>35702</v>
      </c>
      <c r="L27263" s="1" t="s">
        <v>32</v>
      </c>
      <c r="M27263">
        <v>1</v>
      </c>
      <c r="N27263" s="1" t="s">
        <v>24</v>
      </c>
      <c r="O27263">
        <v>379</v>
      </c>
      <c r="P27263" s="1" t="s">
        <v>2436</v>
      </c>
      <c r="Q27263" s="1" t="s">
        <v>109</v>
      </c>
      <c r="R27263">
        <v>244901</v>
      </c>
      <c r="S27263" s="1" t="s">
        <v>27</v>
      </c>
      <c r="T27263" t="b">
        <v>0</v>
      </c>
      <c r="U27263" s="1" t="s">
        <v>35708</v>
      </c>
      <c r="V27263">
        <v>11</v>
      </c>
      <c r="W27263" t="s">
        <v>35721</v>
      </c>
    </row>
    <row r="27264" spans="1:23" x14ac:dyDescent="0.25">
      <c r="A27264">
        <v>1324</v>
      </c>
      <c r="B27264" s="1" t="s">
        <v>2634</v>
      </c>
      <c r="C27264">
        <v>1974544</v>
      </c>
      <c r="D27264" s="1" t="s">
        <v>19</v>
      </c>
      <c r="E27264" t="s">
        <v>35728</v>
      </c>
      <c r="F27264">
        <v>74</v>
      </c>
      <c r="G27264" s="2">
        <v>44869</v>
      </c>
      <c r="H27264" s="1" t="s">
        <v>20</v>
      </c>
      <c r="I27264" s="1" t="s">
        <v>41</v>
      </c>
      <c r="J27264" s="1" t="s">
        <v>2635</v>
      </c>
      <c r="K27264" s="1" t="s">
        <v>35702</v>
      </c>
      <c r="L27264" s="1" t="s">
        <v>32</v>
      </c>
      <c r="M27264">
        <v>1</v>
      </c>
      <c r="N27264" s="1" t="s">
        <v>24</v>
      </c>
      <c r="O27264">
        <v>626</v>
      </c>
      <c r="P27264" s="1" t="s">
        <v>2636</v>
      </c>
      <c r="Q27264" s="1" t="s">
        <v>699</v>
      </c>
      <c r="R27264">
        <v>181202</v>
      </c>
      <c r="S27264" s="1" t="s">
        <v>27</v>
      </c>
      <c r="T27264" t="b">
        <v>0</v>
      </c>
      <c r="U27264" s="1" t="s">
        <v>35708</v>
      </c>
      <c r="V27264">
        <v>11</v>
      </c>
      <c r="W27264" t="s">
        <v>35721</v>
      </c>
    </row>
    <row r="27265" spans="1:23" x14ac:dyDescent="0.25">
      <c r="A27265">
        <v>1391</v>
      </c>
      <c r="B27265" s="1" t="s">
        <v>2747</v>
      </c>
      <c r="C27265">
        <v>6139036</v>
      </c>
      <c r="D27265" s="1" t="s">
        <v>19</v>
      </c>
      <c r="E27265" t="s">
        <v>35728</v>
      </c>
      <c r="F27265">
        <v>66</v>
      </c>
      <c r="G27265" s="2">
        <v>44869</v>
      </c>
      <c r="H27265" s="1" t="s">
        <v>20</v>
      </c>
      <c r="I27265" s="1" t="s">
        <v>41</v>
      </c>
      <c r="J27265" s="1" t="s">
        <v>755</v>
      </c>
      <c r="K27265" s="1" t="s">
        <v>35702</v>
      </c>
      <c r="L27265" s="1" t="s">
        <v>32</v>
      </c>
      <c r="M27265">
        <v>1</v>
      </c>
      <c r="N27265" s="1" t="s">
        <v>24</v>
      </c>
      <c r="O27265">
        <v>517</v>
      </c>
      <c r="P27265" s="1" t="s">
        <v>1516</v>
      </c>
      <c r="Q27265" s="1" t="s">
        <v>84</v>
      </c>
      <c r="R27265">
        <v>503001</v>
      </c>
      <c r="S27265" s="1" t="s">
        <v>27</v>
      </c>
      <c r="T27265" t="b">
        <v>0</v>
      </c>
      <c r="U27265" s="1" t="s">
        <v>35708</v>
      </c>
      <c r="V27265">
        <v>11</v>
      </c>
      <c r="W27265" t="s">
        <v>35721</v>
      </c>
    </row>
    <row r="27266" spans="1:23" x14ac:dyDescent="0.25">
      <c r="A27266">
        <v>1426</v>
      </c>
      <c r="B27266" s="1" t="s">
        <v>2804</v>
      </c>
      <c r="C27266">
        <v>5332578</v>
      </c>
      <c r="D27266" s="1" t="s">
        <v>19</v>
      </c>
      <c r="E27266" t="s">
        <v>35728</v>
      </c>
      <c r="F27266">
        <v>51</v>
      </c>
      <c r="G27266" s="2">
        <v>44869</v>
      </c>
      <c r="H27266" s="1" t="s">
        <v>20</v>
      </c>
      <c r="I27266" s="1" t="s">
        <v>41</v>
      </c>
      <c r="J27266" s="1" t="s">
        <v>2805</v>
      </c>
      <c r="K27266" s="1" t="s">
        <v>35702</v>
      </c>
      <c r="L27266" s="1" t="s">
        <v>32</v>
      </c>
      <c r="M27266">
        <v>1</v>
      </c>
      <c r="N27266" s="1" t="s">
        <v>24</v>
      </c>
      <c r="O27266">
        <v>499</v>
      </c>
      <c r="P27266" s="1" t="s">
        <v>330</v>
      </c>
      <c r="Q27266" s="1" t="s">
        <v>109</v>
      </c>
      <c r="R27266">
        <v>201310</v>
      </c>
      <c r="S27266" s="1" t="s">
        <v>27</v>
      </c>
      <c r="T27266" t="b">
        <v>0</v>
      </c>
      <c r="U27266" s="1" t="s">
        <v>35708</v>
      </c>
      <c r="V27266">
        <v>11</v>
      </c>
      <c r="W27266" t="s">
        <v>35721</v>
      </c>
    </row>
    <row r="27267" spans="1:23" x14ac:dyDescent="0.25">
      <c r="A27267">
        <v>1448</v>
      </c>
      <c r="B27267" s="1" t="s">
        <v>2836</v>
      </c>
      <c r="C27267">
        <v>8951738</v>
      </c>
      <c r="D27267" s="1" t="s">
        <v>19</v>
      </c>
      <c r="E27267" t="s">
        <v>35728</v>
      </c>
      <c r="F27267">
        <v>65</v>
      </c>
      <c r="G27267" s="2">
        <v>44869</v>
      </c>
      <c r="H27267" s="1" t="s">
        <v>20</v>
      </c>
      <c r="I27267" s="1" t="s">
        <v>41</v>
      </c>
      <c r="J27267" s="1" t="s">
        <v>2837</v>
      </c>
      <c r="K27267" s="1" t="s">
        <v>35702</v>
      </c>
      <c r="L27267" s="1" t="s">
        <v>32</v>
      </c>
      <c r="M27267">
        <v>1</v>
      </c>
      <c r="N27267" s="1" t="s">
        <v>24</v>
      </c>
      <c r="O27267">
        <v>547</v>
      </c>
      <c r="P27267" s="1" t="s">
        <v>88</v>
      </c>
      <c r="Q27267" s="1" t="s">
        <v>89</v>
      </c>
      <c r="R27267">
        <v>110063</v>
      </c>
      <c r="S27267" s="1" t="s">
        <v>27</v>
      </c>
      <c r="T27267" t="b">
        <v>0</v>
      </c>
      <c r="U27267" s="1" t="s">
        <v>35708</v>
      </c>
      <c r="V27267">
        <v>11</v>
      </c>
      <c r="W27267" t="s">
        <v>35721</v>
      </c>
    </row>
    <row r="27268" spans="1:23" x14ac:dyDescent="0.25">
      <c r="A27268">
        <v>2756</v>
      </c>
      <c r="B27268" s="1" t="s">
        <v>4832</v>
      </c>
      <c r="C27268">
        <v>6278899</v>
      </c>
      <c r="D27268" s="1" t="s">
        <v>19</v>
      </c>
      <c r="E27268" t="s">
        <v>35728</v>
      </c>
      <c r="F27268">
        <v>67</v>
      </c>
      <c r="G27268" s="2">
        <v>44838</v>
      </c>
      <c r="H27268" s="1" t="s">
        <v>20</v>
      </c>
      <c r="I27268" s="1" t="s">
        <v>41</v>
      </c>
      <c r="J27268" s="1" t="s">
        <v>3661</v>
      </c>
      <c r="K27268" s="1" t="s">
        <v>35702</v>
      </c>
      <c r="L27268" s="1" t="s">
        <v>32</v>
      </c>
      <c r="M27268">
        <v>1</v>
      </c>
      <c r="N27268" s="1" t="s">
        <v>24</v>
      </c>
      <c r="O27268">
        <v>362</v>
      </c>
      <c r="P27268" s="1" t="s">
        <v>108</v>
      </c>
      <c r="Q27268" s="1" t="s">
        <v>109</v>
      </c>
      <c r="R27268">
        <v>226003</v>
      </c>
      <c r="S27268" s="1" t="s">
        <v>27</v>
      </c>
      <c r="T27268" t="b">
        <v>0</v>
      </c>
      <c r="U27268" s="1" t="s">
        <v>35709</v>
      </c>
      <c r="V27268">
        <v>10</v>
      </c>
      <c r="W27268" t="s">
        <v>35721</v>
      </c>
    </row>
    <row r="27269" spans="1:23" x14ac:dyDescent="0.25">
      <c r="A27269">
        <v>2899</v>
      </c>
      <c r="B27269" s="1" t="s">
        <v>5036</v>
      </c>
      <c r="C27269">
        <v>2502579</v>
      </c>
      <c r="D27269" s="1" t="s">
        <v>19</v>
      </c>
      <c r="E27269" t="s">
        <v>35728</v>
      </c>
      <c r="F27269">
        <v>73</v>
      </c>
      <c r="G27269" s="2">
        <v>44808</v>
      </c>
      <c r="H27269" s="1" t="s">
        <v>20</v>
      </c>
      <c r="I27269" s="1" t="s">
        <v>41</v>
      </c>
      <c r="J27269" s="1" t="s">
        <v>2901</v>
      </c>
      <c r="K27269" s="1" t="s">
        <v>35702</v>
      </c>
      <c r="L27269" s="1" t="s">
        <v>32</v>
      </c>
      <c r="M27269">
        <v>1</v>
      </c>
      <c r="N27269" s="1" t="s">
        <v>24</v>
      </c>
      <c r="O27269">
        <v>292</v>
      </c>
      <c r="P27269" s="1" t="s">
        <v>5037</v>
      </c>
      <c r="Q27269" s="1" t="s">
        <v>124</v>
      </c>
      <c r="R27269">
        <v>455001</v>
      </c>
      <c r="S27269" s="1" t="s">
        <v>27</v>
      </c>
      <c r="T27269" t="b">
        <v>0</v>
      </c>
      <c r="U27269" s="1" t="s">
        <v>35710</v>
      </c>
      <c r="V27269">
        <v>9</v>
      </c>
      <c r="W27269" t="s">
        <v>35721</v>
      </c>
    </row>
    <row r="27270" spans="1:23" x14ac:dyDescent="0.25">
      <c r="A27270">
        <v>3447</v>
      </c>
      <c r="B27270" s="1" t="s">
        <v>5802</v>
      </c>
      <c r="C27270">
        <v>5451535</v>
      </c>
      <c r="D27270" s="1" t="s">
        <v>19</v>
      </c>
      <c r="E27270" t="s">
        <v>35728</v>
      </c>
      <c r="F27270">
        <v>67</v>
      </c>
      <c r="G27270" s="2">
        <v>44808</v>
      </c>
      <c r="H27270" s="1" t="s">
        <v>20</v>
      </c>
      <c r="I27270" s="1" t="s">
        <v>41</v>
      </c>
      <c r="J27270" s="1" t="s">
        <v>3481</v>
      </c>
      <c r="K27270" s="1" t="s">
        <v>35702</v>
      </c>
      <c r="L27270" s="1" t="s">
        <v>32</v>
      </c>
      <c r="M27270">
        <v>1</v>
      </c>
      <c r="N27270" s="1" t="s">
        <v>24</v>
      </c>
      <c r="O27270">
        <v>544</v>
      </c>
      <c r="P27270" s="1" t="s">
        <v>2188</v>
      </c>
      <c r="Q27270" s="1" t="s">
        <v>39</v>
      </c>
      <c r="R27270">
        <v>713205</v>
      </c>
      <c r="S27270" s="1" t="s">
        <v>27</v>
      </c>
      <c r="T27270" t="b">
        <v>0</v>
      </c>
      <c r="U27270" s="1" t="s">
        <v>35710</v>
      </c>
      <c r="V27270">
        <v>9</v>
      </c>
      <c r="W27270" t="s">
        <v>35721</v>
      </c>
    </row>
    <row r="27271" spans="1:23" x14ac:dyDescent="0.25">
      <c r="A27271">
        <v>3685</v>
      </c>
      <c r="B27271" s="1" t="s">
        <v>6120</v>
      </c>
      <c r="C27271">
        <v>5746474</v>
      </c>
      <c r="D27271" s="1" t="s">
        <v>19</v>
      </c>
      <c r="E27271" t="s">
        <v>35728</v>
      </c>
      <c r="F27271">
        <v>55</v>
      </c>
      <c r="G27271" s="2">
        <v>44777</v>
      </c>
      <c r="H27271" s="1" t="s">
        <v>20</v>
      </c>
      <c r="I27271" s="1" t="s">
        <v>41</v>
      </c>
      <c r="J27271" s="1" t="s">
        <v>6121</v>
      </c>
      <c r="K27271" s="1" t="s">
        <v>35702</v>
      </c>
      <c r="L27271" s="1" t="s">
        <v>32</v>
      </c>
      <c r="M27271">
        <v>1</v>
      </c>
      <c r="N27271" s="1" t="s">
        <v>24</v>
      </c>
      <c r="O27271">
        <v>475</v>
      </c>
      <c r="P27271" s="1" t="s">
        <v>38</v>
      </c>
      <c r="Q27271" s="1" t="s">
        <v>39</v>
      </c>
      <c r="R27271">
        <v>700052</v>
      </c>
      <c r="S27271" s="1" t="s">
        <v>27</v>
      </c>
      <c r="T27271" t="b">
        <v>0</v>
      </c>
      <c r="U27271" s="1" t="s">
        <v>35711</v>
      </c>
      <c r="V27271">
        <v>8</v>
      </c>
      <c r="W27271" t="s">
        <v>35721</v>
      </c>
    </row>
    <row r="27272" spans="1:23" x14ac:dyDescent="0.25">
      <c r="A27272">
        <v>4005</v>
      </c>
      <c r="B27272" s="1" t="s">
        <v>6551</v>
      </c>
      <c r="C27272">
        <v>2725899</v>
      </c>
      <c r="D27272" s="1" t="s">
        <v>19</v>
      </c>
      <c r="E27272" t="s">
        <v>35728</v>
      </c>
      <c r="F27272">
        <v>68</v>
      </c>
      <c r="G27272" s="2">
        <v>44777</v>
      </c>
      <c r="H27272" s="1" t="s">
        <v>20</v>
      </c>
      <c r="I27272" s="1" t="s">
        <v>41</v>
      </c>
      <c r="J27272" s="1" t="s">
        <v>793</v>
      </c>
      <c r="K27272" s="1" t="s">
        <v>35702</v>
      </c>
      <c r="L27272" s="1" t="s">
        <v>32</v>
      </c>
      <c r="M27272">
        <v>1</v>
      </c>
      <c r="N27272" s="1" t="s">
        <v>24</v>
      </c>
      <c r="O27272">
        <v>363</v>
      </c>
      <c r="P27272" s="1" t="s">
        <v>38</v>
      </c>
      <c r="Q27272" s="1" t="s">
        <v>39</v>
      </c>
      <c r="R27272">
        <v>700047</v>
      </c>
      <c r="S27272" s="1" t="s">
        <v>27</v>
      </c>
      <c r="T27272" t="b">
        <v>0</v>
      </c>
      <c r="U27272" s="1" t="s">
        <v>35711</v>
      </c>
      <c r="V27272">
        <v>8</v>
      </c>
      <c r="W27272" t="s">
        <v>35721</v>
      </c>
    </row>
    <row r="27273" spans="1:23" x14ac:dyDescent="0.25">
      <c r="A27273">
        <v>4316</v>
      </c>
      <c r="B27273" s="1" t="s">
        <v>6965</v>
      </c>
      <c r="C27273">
        <v>2726919</v>
      </c>
      <c r="D27273" s="1" t="s">
        <v>19</v>
      </c>
      <c r="E27273" t="s">
        <v>35728</v>
      </c>
      <c r="F27273">
        <v>68</v>
      </c>
      <c r="G27273" s="2">
        <v>44777</v>
      </c>
      <c r="H27273" s="1" t="s">
        <v>20</v>
      </c>
      <c r="I27273" s="1" t="s">
        <v>41</v>
      </c>
      <c r="J27273" s="1" t="s">
        <v>6966</v>
      </c>
      <c r="K27273" s="1" t="s">
        <v>35702</v>
      </c>
      <c r="L27273" s="1" t="s">
        <v>32</v>
      </c>
      <c r="M27273">
        <v>1</v>
      </c>
      <c r="N27273" s="1" t="s">
        <v>24</v>
      </c>
      <c r="O27273">
        <v>474</v>
      </c>
      <c r="P27273" s="1" t="s">
        <v>426</v>
      </c>
      <c r="Q27273" s="1" t="s">
        <v>71</v>
      </c>
      <c r="R27273">
        <v>691008</v>
      </c>
      <c r="S27273" s="1" t="s">
        <v>27</v>
      </c>
      <c r="T27273" t="b">
        <v>0</v>
      </c>
      <c r="U27273" s="1" t="s">
        <v>35711</v>
      </c>
      <c r="V27273">
        <v>8</v>
      </c>
      <c r="W27273" t="s">
        <v>35721</v>
      </c>
    </row>
    <row r="27274" spans="1:23" x14ac:dyDescent="0.25">
      <c r="A27274">
        <v>4767</v>
      </c>
      <c r="B27274" s="1" t="s">
        <v>7539</v>
      </c>
      <c r="C27274">
        <v>9611331</v>
      </c>
      <c r="D27274" s="1" t="s">
        <v>19</v>
      </c>
      <c r="E27274" t="s">
        <v>35728</v>
      </c>
      <c r="F27274">
        <v>58</v>
      </c>
      <c r="G27274" s="2">
        <v>44746</v>
      </c>
      <c r="H27274" s="1" t="s">
        <v>20</v>
      </c>
      <c r="I27274" s="1" t="s">
        <v>41</v>
      </c>
      <c r="J27274" s="1" t="s">
        <v>5269</v>
      </c>
      <c r="K27274" s="1" t="s">
        <v>35702</v>
      </c>
      <c r="L27274" s="1" t="s">
        <v>32</v>
      </c>
      <c r="M27274">
        <v>1</v>
      </c>
      <c r="N27274" s="1" t="s">
        <v>24</v>
      </c>
      <c r="O27274">
        <v>329</v>
      </c>
      <c r="P27274" s="1" t="s">
        <v>7540</v>
      </c>
      <c r="Q27274" s="1" t="s">
        <v>71</v>
      </c>
      <c r="R27274">
        <v>680741</v>
      </c>
      <c r="S27274" s="1" t="s">
        <v>27</v>
      </c>
      <c r="T27274" t="b">
        <v>0</v>
      </c>
      <c r="U27274" s="1" t="s">
        <v>35712</v>
      </c>
      <c r="V27274">
        <v>7</v>
      </c>
      <c r="W27274" t="s">
        <v>35721</v>
      </c>
    </row>
    <row r="27275" spans="1:23" x14ac:dyDescent="0.25">
      <c r="A27275">
        <v>4813</v>
      </c>
      <c r="B27275" s="1" t="s">
        <v>7594</v>
      </c>
      <c r="C27275">
        <v>368967</v>
      </c>
      <c r="D27275" s="1" t="s">
        <v>19</v>
      </c>
      <c r="E27275" t="s">
        <v>35728</v>
      </c>
      <c r="F27275">
        <v>77</v>
      </c>
      <c r="G27275" s="2">
        <v>44746</v>
      </c>
      <c r="H27275" s="1" t="s">
        <v>20</v>
      </c>
      <c r="I27275" s="1" t="s">
        <v>41</v>
      </c>
      <c r="J27275" s="1" t="s">
        <v>4743</v>
      </c>
      <c r="K27275" s="1" t="s">
        <v>35702</v>
      </c>
      <c r="L27275" s="1" t="s">
        <v>32</v>
      </c>
      <c r="M27275">
        <v>1</v>
      </c>
      <c r="N27275" s="1" t="s">
        <v>24</v>
      </c>
      <c r="O27275">
        <v>666</v>
      </c>
      <c r="P27275" s="1" t="s">
        <v>141</v>
      </c>
      <c r="Q27275" s="1" t="s">
        <v>142</v>
      </c>
      <c r="R27275">
        <v>380005</v>
      </c>
      <c r="S27275" s="1" t="s">
        <v>27</v>
      </c>
      <c r="T27275" t="b">
        <v>0</v>
      </c>
      <c r="U27275" s="1" t="s">
        <v>35712</v>
      </c>
      <c r="V27275">
        <v>7</v>
      </c>
      <c r="W27275" t="s">
        <v>35721</v>
      </c>
    </row>
    <row r="27276" spans="1:23" x14ac:dyDescent="0.25">
      <c r="A27276">
        <v>5073</v>
      </c>
      <c r="B27276" s="1" t="s">
        <v>7920</v>
      </c>
      <c r="C27276">
        <v>2604214</v>
      </c>
      <c r="D27276" s="1" t="s">
        <v>19</v>
      </c>
      <c r="E27276" t="s">
        <v>35728</v>
      </c>
      <c r="F27276">
        <v>58</v>
      </c>
      <c r="G27276" s="2">
        <v>44746</v>
      </c>
      <c r="H27276" s="1" t="s">
        <v>20</v>
      </c>
      <c r="I27276" s="1" t="s">
        <v>41</v>
      </c>
      <c r="J27276" s="1" t="s">
        <v>2700</v>
      </c>
      <c r="K27276" s="1" t="s">
        <v>35702</v>
      </c>
      <c r="L27276" s="1" t="s">
        <v>32</v>
      </c>
      <c r="M27276">
        <v>1</v>
      </c>
      <c r="N27276" s="1" t="s">
        <v>24</v>
      </c>
      <c r="O27276">
        <v>459</v>
      </c>
      <c r="P27276" s="1" t="s">
        <v>88</v>
      </c>
      <c r="Q27276" s="1" t="s">
        <v>89</v>
      </c>
      <c r="R27276">
        <v>110093</v>
      </c>
      <c r="S27276" s="1" t="s">
        <v>27</v>
      </c>
      <c r="T27276" t="b">
        <v>0</v>
      </c>
      <c r="U27276" s="1" t="s">
        <v>35712</v>
      </c>
      <c r="V27276">
        <v>7</v>
      </c>
      <c r="W27276" t="s">
        <v>35721</v>
      </c>
    </row>
    <row r="27277" spans="1:23" x14ac:dyDescent="0.25">
      <c r="A27277">
        <v>5509</v>
      </c>
      <c r="B27277" s="1" t="s">
        <v>8480</v>
      </c>
      <c r="C27277">
        <v>3006335</v>
      </c>
      <c r="D27277" s="1" t="s">
        <v>19</v>
      </c>
      <c r="E27277" t="s">
        <v>35728</v>
      </c>
      <c r="F27277">
        <v>53</v>
      </c>
      <c r="G27277" s="2">
        <v>44716</v>
      </c>
      <c r="H27277" s="1" t="s">
        <v>20</v>
      </c>
      <c r="I27277" s="1" t="s">
        <v>41</v>
      </c>
      <c r="J27277" s="1" t="s">
        <v>2712</v>
      </c>
      <c r="K27277" s="1" t="s">
        <v>35702</v>
      </c>
      <c r="L27277" s="1" t="s">
        <v>32</v>
      </c>
      <c r="M27277">
        <v>1</v>
      </c>
      <c r="N27277" s="1" t="s">
        <v>24</v>
      </c>
      <c r="O27277">
        <v>562</v>
      </c>
      <c r="P27277" s="1" t="s">
        <v>191</v>
      </c>
      <c r="Q27277" s="1" t="s">
        <v>109</v>
      </c>
      <c r="R27277">
        <v>211006</v>
      </c>
      <c r="S27277" s="1" t="s">
        <v>27</v>
      </c>
      <c r="T27277" t="b">
        <v>0</v>
      </c>
      <c r="U27277" s="1" t="s">
        <v>35713</v>
      </c>
      <c r="V27277">
        <v>6</v>
      </c>
      <c r="W27277" t="s">
        <v>35721</v>
      </c>
    </row>
    <row r="27278" spans="1:23" x14ac:dyDescent="0.25">
      <c r="A27278">
        <v>5968</v>
      </c>
      <c r="B27278" s="1" t="s">
        <v>9059</v>
      </c>
      <c r="C27278">
        <v>8792966</v>
      </c>
      <c r="D27278" s="1" t="s">
        <v>19</v>
      </c>
      <c r="E27278" t="s">
        <v>35728</v>
      </c>
      <c r="F27278">
        <v>58</v>
      </c>
      <c r="G27278" s="2">
        <v>44716</v>
      </c>
      <c r="H27278" s="1" t="s">
        <v>20</v>
      </c>
      <c r="I27278" s="1" t="s">
        <v>41</v>
      </c>
      <c r="J27278" s="1" t="s">
        <v>4175</v>
      </c>
      <c r="K27278" s="1" t="s">
        <v>35702</v>
      </c>
      <c r="L27278" s="1" t="s">
        <v>32</v>
      </c>
      <c r="M27278">
        <v>1</v>
      </c>
      <c r="N27278" s="1" t="s">
        <v>24</v>
      </c>
      <c r="O27278">
        <v>635</v>
      </c>
      <c r="P27278" s="1" t="s">
        <v>118</v>
      </c>
      <c r="Q27278" s="1" t="s">
        <v>109</v>
      </c>
      <c r="R27278">
        <v>250004</v>
      </c>
      <c r="S27278" s="1" t="s">
        <v>27</v>
      </c>
      <c r="T27278" t="b">
        <v>0</v>
      </c>
      <c r="U27278" s="1" t="s">
        <v>35713</v>
      </c>
      <c r="V27278">
        <v>6</v>
      </c>
      <c r="W27278" t="s">
        <v>35721</v>
      </c>
    </row>
    <row r="27279" spans="1:23" x14ac:dyDescent="0.25">
      <c r="A27279">
        <v>6185</v>
      </c>
      <c r="B27279" s="1" t="s">
        <v>9335</v>
      </c>
      <c r="C27279">
        <v>7293041</v>
      </c>
      <c r="D27279" s="1" t="s">
        <v>19</v>
      </c>
      <c r="E27279" t="s">
        <v>35728</v>
      </c>
      <c r="F27279">
        <v>71</v>
      </c>
      <c r="G27279" s="2">
        <v>44716</v>
      </c>
      <c r="H27279" s="1" t="s">
        <v>20</v>
      </c>
      <c r="I27279" s="1" t="s">
        <v>41</v>
      </c>
      <c r="J27279" s="1" t="s">
        <v>2057</v>
      </c>
      <c r="K27279" s="1" t="s">
        <v>35702</v>
      </c>
      <c r="L27279" s="1" t="s">
        <v>32</v>
      </c>
      <c r="M27279">
        <v>1</v>
      </c>
      <c r="N27279" s="1" t="s">
        <v>24</v>
      </c>
      <c r="O27279">
        <v>453</v>
      </c>
      <c r="P27279" s="1" t="s">
        <v>83</v>
      </c>
      <c r="Q27279" s="1" t="s">
        <v>84</v>
      </c>
      <c r="R27279">
        <v>500085</v>
      </c>
      <c r="S27279" s="1" t="s">
        <v>27</v>
      </c>
      <c r="T27279" t="b">
        <v>0</v>
      </c>
      <c r="U27279" s="1" t="s">
        <v>35713</v>
      </c>
      <c r="V27279">
        <v>6</v>
      </c>
      <c r="W27279" t="s">
        <v>35721</v>
      </c>
    </row>
    <row r="27280" spans="1:23" x14ac:dyDescent="0.25">
      <c r="A27280">
        <v>6362</v>
      </c>
      <c r="B27280" s="1" t="s">
        <v>9569</v>
      </c>
      <c r="C27280">
        <v>7145254</v>
      </c>
      <c r="D27280" s="1" t="s">
        <v>19</v>
      </c>
      <c r="E27280" t="s">
        <v>35728</v>
      </c>
      <c r="F27280">
        <v>75</v>
      </c>
      <c r="G27280" s="2">
        <v>44685</v>
      </c>
      <c r="H27280" s="1" t="s">
        <v>20</v>
      </c>
      <c r="I27280" s="1" t="s">
        <v>41</v>
      </c>
      <c r="J27280" s="1" t="s">
        <v>9570</v>
      </c>
      <c r="K27280" s="1" t="s">
        <v>35702</v>
      </c>
      <c r="L27280" s="1" t="s">
        <v>32</v>
      </c>
      <c r="M27280">
        <v>1</v>
      </c>
      <c r="N27280" s="1" t="s">
        <v>24</v>
      </c>
      <c r="O27280">
        <v>458</v>
      </c>
      <c r="P27280" s="1" t="s">
        <v>2228</v>
      </c>
      <c r="Q27280" s="1" t="s">
        <v>39</v>
      </c>
      <c r="R27280">
        <v>734003</v>
      </c>
      <c r="S27280" s="1" t="s">
        <v>27</v>
      </c>
      <c r="T27280" t="b">
        <v>0</v>
      </c>
      <c r="U27280" s="1" t="s">
        <v>35714</v>
      </c>
      <c r="V27280">
        <v>5</v>
      </c>
      <c r="W27280" t="s">
        <v>35721</v>
      </c>
    </row>
    <row r="27281" spans="1:23" x14ac:dyDescent="0.25">
      <c r="A27281">
        <v>6527</v>
      </c>
      <c r="B27281" s="1" t="s">
        <v>9775</v>
      </c>
      <c r="C27281">
        <v>3875102</v>
      </c>
      <c r="D27281" s="1" t="s">
        <v>19</v>
      </c>
      <c r="E27281" t="s">
        <v>35728</v>
      </c>
      <c r="F27281">
        <v>68</v>
      </c>
      <c r="G27281" s="2">
        <v>44685</v>
      </c>
      <c r="H27281" s="1" t="s">
        <v>20</v>
      </c>
      <c r="I27281" s="1" t="s">
        <v>41</v>
      </c>
      <c r="J27281" s="1" t="s">
        <v>7033</v>
      </c>
      <c r="K27281" s="1" t="s">
        <v>35702</v>
      </c>
      <c r="L27281" s="1" t="s">
        <v>32</v>
      </c>
      <c r="M27281">
        <v>1</v>
      </c>
      <c r="N27281" s="1" t="s">
        <v>24</v>
      </c>
      <c r="O27281">
        <v>636</v>
      </c>
      <c r="P27281" s="1" t="s">
        <v>9776</v>
      </c>
      <c r="Q27281" s="1" t="s">
        <v>58</v>
      </c>
      <c r="R27281">
        <v>561203</v>
      </c>
      <c r="S27281" s="1" t="s">
        <v>27</v>
      </c>
      <c r="T27281" t="b">
        <v>0</v>
      </c>
      <c r="U27281" s="1" t="s">
        <v>35714</v>
      </c>
      <c r="V27281">
        <v>5</v>
      </c>
      <c r="W27281" t="s">
        <v>35721</v>
      </c>
    </row>
    <row r="27282" spans="1:23" x14ac:dyDescent="0.25">
      <c r="A27282">
        <v>6792</v>
      </c>
      <c r="B27282" s="1" t="s">
        <v>10098</v>
      </c>
      <c r="C27282">
        <v>8643807</v>
      </c>
      <c r="D27282" s="1" t="s">
        <v>19</v>
      </c>
      <c r="E27282" t="s">
        <v>35728</v>
      </c>
      <c r="F27282">
        <v>75</v>
      </c>
      <c r="G27282" s="2">
        <v>44685</v>
      </c>
      <c r="H27282" s="1" t="s">
        <v>20</v>
      </c>
      <c r="I27282" s="1" t="s">
        <v>41</v>
      </c>
      <c r="J27282" s="1" t="s">
        <v>1536</v>
      </c>
      <c r="K27282" s="1" t="s">
        <v>35702</v>
      </c>
      <c r="L27282" s="1" t="s">
        <v>32</v>
      </c>
      <c r="M27282">
        <v>1</v>
      </c>
      <c r="N27282" s="1" t="s">
        <v>24</v>
      </c>
      <c r="O27282">
        <v>565</v>
      </c>
      <c r="P27282" s="1" t="s">
        <v>838</v>
      </c>
      <c r="Q27282" s="1" t="s">
        <v>131</v>
      </c>
      <c r="R27282">
        <v>248001</v>
      </c>
      <c r="S27282" s="1" t="s">
        <v>27</v>
      </c>
      <c r="T27282" t="b">
        <v>0</v>
      </c>
      <c r="U27282" s="1" t="s">
        <v>35714</v>
      </c>
      <c r="V27282">
        <v>5</v>
      </c>
      <c r="W27282" t="s">
        <v>35721</v>
      </c>
    </row>
    <row r="27283" spans="1:23" x14ac:dyDescent="0.25">
      <c r="A27283">
        <v>7312</v>
      </c>
      <c r="B27283" s="1" t="s">
        <v>10728</v>
      </c>
      <c r="C27283">
        <v>8636071</v>
      </c>
      <c r="D27283" s="1" t="s">
        <v>19</v>
      </c>
      <c r="E27283" t="s">
        <v>35728</v>
      </c>
      <c r="F27283">
        <v>73</v>
      </c>
      <c r="G27283" s="2">
        <v>44655</v>
      </c>
      <c r="H27283" s="1" t="s">
        <v>20</v>
      </c>
      <c r="I27283" s="1" t="s">
        <v>41</v>
      </c>
      <c r="J27283" s="1" t="s">
        <v>2664</v>
      </c>
      <c r="K27283" s="1" t="s">
        <v>35702</v>
      </c>
      <c r="L27283" s="1" t="s">
        <v>32</v>
      </c>
      <c r="M27283">
        <v>1</v>
      </c>
      <c r="N27283" s="1" t="s">
        <v>24</v>
      </c>
      <c r="O27283">
        <v>486</v>
      </c>
      <c r="P27283" s="1" t="s">
        <v>601</v>
      </c>
      <c r="Q27283" s="1" t="s">
        <v>71</v>
      </c>
      <c r="R27283">
        <v>680012</v>
      </c>
      <c r="S27283" s="1" t="s">
        <v>27</v>
      </c>
      <c r="T27283" t="b">
        <v>0</v>
      </c>
      <c r="U27283" s="1" t="s">
        <v>35715</v>
      </c>
      <c r="V27283">
        <v>4</v>
      </c>
      <c r="W27283" t="s">
        <v>35721</v>
      </c>
    </row>
    <row r="27284" spans="1:23" x14ac:dyDescent="0.25">
      <c r="A27284">
        <v>7544</v>
      </c>
      <c r="B27284" s="1" t="s">
        <v>11018</v>
      </c>
      <c r="C27284">
        <v>8665677</v>
      </c>
      <c r="D27284" s="1" t="s">
        <v>19</v>
      </c>
      <c r="E27284" t="s">
        <v>35728</v>
      </c>
      <c r="F27284">
        <v>62</v>
      </c>
      <c r="G27284" s="2">
        <v>44655</v>
      </c>
      <c r="H27284" s="1" t="s">
        <v>20</v>
      </c>
      <c r="I27284" s="1" t="s">
        <v>41</v>
      </c>
      <c r="J27284" s="1" t="s">
        <v>530</v>
      </c>
      <c r="K27284" s="1" t="s">
        <v>35702</v>
      </c>
      <c r="L27284" s="1" t="s">
        <v>32</v>
      </c>
      <c r="M27284">
        <v>1</v>
      </c>
      <c r="N27284" s="1" t="s">
        <v>24</v>
      </c>
      <c r="O27284">
        <v>379</v>
      </c>
      <c r="P27284" s="1" t="s">
        <v>1148</v>
      </c>
      <c r="Q27284" s="1" t="s">
        <v>244</v>
      </c>
      <c r="R27284">
        <v>844122</v>
      </c>
      <c r="S27284" s="1" t="s">
        <v>27</v>
      </c>
      <c r="T27284" t="b">
        <v>0</v>
      </c>
      <c r="U27284" s="1" t="s">
        <v>35715</v>
      </c>
      <c r="V27284">
        <v>4</v>
      </c>
      <c r="W27284" t="s">
        <v>35721</v>
      </c>
    </row>
    <row r="27285" spans="1:23" x14ac:dyDescent="0.25">
      <c r="A27285">
        <v>7697</v>
      </c>
      <c r="B27285" s="1" t="s">
        <v>11201</v>
      </c>
      <c r="C27285">
        <v>8273676</v>
      </c>
      <c r="D27285" s="1" t="s">
        <v>19</v>
      </c>
      <c r="E27285" t="s">
        <v>35728</v>
      </c>
      <c r="F27285">
        <v>77</v>
      </c>
      <c r="G27285" s="2">
        <v>44655</v>
      </c>
      <c r="H27285" s="1" t="s">
        <v>20</v>
      </c>
      <c r="I27285" s="1" t="s">
        <v>41</v>
      </c>
      <c r="J27285" s="1" t="s">
        <v>1950</v>
      </c>
      <c r="K27285" s="1" t="s">
        <v>35702</v>
      </c>
      <c r="L27285" s="1" t="s">
        <v>32</v>
      </c>
      <c r="M27285">
        <v>1</v>
      </c>
      <c r="N27285" s="1" t="s">
        <v>24</v>
      </c>
      <c r="O27285">
        <v>688</v>
      </c>
      <c r="P27285" s="1" t="s">
        <v>272</v>
      </c>
      <c r="Q27285" s="1" t="s">
        <v>109</v>
      </c>
      <c r="R27285">
        <v>201301</v>
      </c>
      <c r="S27285" s="1" t="s">
        <v>27</v>
      </c>
      <c r="T27285" t="b">
        <v>0</v>
      </c>
      <c r="U27285" s="1" t="s">
        <v>35715</v>
      </c>
      <c r="V27285">
        <v>4</v>
      </c>
      <c r="W27285" t="s">
        <v>35721</v>
      </c>
    </row>
    <row r="27286" spans="1:23" x14ac:dyDescent="0.25">
      <c r="A27286">
        <v>7749</v>
      </c>
      <c r="B27286" s="1" t="s">
        <v>11262</v>
      </c>
      <c r="C27286">
        <v>3881827</v>
      </c>
      <c r="D27286" s="1" t="s">
        <v>19</v>
      </c>
      <c r="E27286" t="s">
        <v>35728</v>
      </c>
      <c r="F27286">
        <v>58</v>
      </c>
      <c r="G27286" s="2">
        <v>44655</v>
      </c>
      <c r="H27286" s="1" t="s">
        <v>20</v>
      </c>
      <c r="I27286" s="1" t="s">
        <v>41</v>
      </c>
      <c r="J27286" s="1" t="s">
        <v>1536</v>
      </c>
      <c r="K27286" s="1" t="s">
        <v>35702</v>
      </c>
      <c r="L27286" s="1" t="s">
        <v>32</v>
      </c>
      <c r="M27286">
        <v>1</v>
      </c>
      <c r="N27286" s="1" t="s">
        <v>24</v>
      </c>
      <c r="O27286">
        <v>565</v>
      </c>
      <c r="P27286" s="1" t="s">
        <v>1285</v>
      </c>
      <c r="Q27286" s="1" t="s">
        <v>34</v>
      </c>
      <c r="R27286">
        <v>121001</v>
      </c>
      <c r="S27286" s="1" t="s">
        <v>27</v>
      </c>
      <c r="T27286" t="b">
        <v>0</v>
      </c>
      <c r="U27286" s="1" t="s">
        <v>35715</v>
      </c>
      <c r="V27286">
        <v>4</v>
      </c>
      <c r="W27286" t="s">
        <v>35721</v>
      </c>
    </row>
    <row r="27287" spans="1:23" x14ac:dyDescent="0.25">
      <c r="A27287">
        <v>7754</v>
      </c>
      <c r="B27287" s="1" t="s">
        <v>11269</v>
      </c>
      <c r="C27287">
        <v>4281930</v>
      </c>
      <c r="D27287" s="1" t="s">
        <v>19</v>
      </c>
      <c r="E27287" t="s">
        <v>35728</v>
      </c>
      <c r="F27287">
        <v>69</v>
      </c>
      <c r="G27287" s="2">
        <v>44655</v>
      </c>
      <c r="H27287" s="1" t="s">
        <v>20</v>
      </c>
      <c r="I27287" s="1" t="s">
        <v>41</v>
      </c>
      <c r="J27287" s="1" t="s">
        <v>4175</v>
      </c>
      <c r="K27287" s="1" t="s">
        <v>35702</v>
      </c>
      <c r="L27287" s="1" t="s">
        <v>32</v>
      </c>
      <c r="M27287">
        <v>1</v>
      </c>
      <c r="N27287" s="1" t="s">
        <v>24</v>
      </c>
      <c r="O27287">
        <v>627</v>
      </c>
      <c r="P27287" s="1" t="s">
        <v>38</v>
      </c>
      <c r="Q27287" s="1" t="s">
        <v>39</v>
      </c>
      <c r="R27287">
        <v>700055</v>
      </c>
      <c r="S27287" s="1" t="s">
        <v>27</v>
      </c>
      <c r="T27287" t="b">
        <v>0</v>
      </c>
      <c r="U27287" s="1" t="s">
        <v>35715</v>
      </c>
      <c r="V27287">
        <v>4</v>
      </c>
      <c r="W27287" t="s">
        <v>35721</v>
      </c>
    </row>
    <row r="27288" spans="1:23" x14ac:dyDescent="0.25">
      <c r="A27288">
        <v>9128</v>
      </c>
      <c r="B27288" s="1" t="s">
        <v>12875</v>
      </c>
      <c r="C27288">
        <v>4863044</v>
      </c>
      <c r="D27288" s="1" t="s">
        <v>19</v>
      </c>
      <c r="E27288" t="s">
        <v>35728</v>
      </c>
      <c r="F27288">
        <v>57</v>
      </c>
      <c r="G27288" s="2">
        <v>44596</v>
      </c>
      <c r="H27288" s="1" t="s">
        <v>20</v>
      </c>
      <c r="I27288" s="1" t="s">
        <v>41</v>
      </c>
      <c r="J27288" s="1" t="s">
        <v>11395</v>
      </c>
      <c r="K27288" s="1" t="s">
        <v>35702</v>
      </c>
      <c r="L27288" s="1" t="s">
        <v>32</v>
      </c>
      <c r="M27288">
        <v>1</v>
      </c>
      <c r="N27288" s="1" t="s">
        <v>24</v>
      </c>
      <c r="O27288">
        <v>888</v>
      </c>
      <c r="P27288" s="1" t="s">
        <v>174</v>
      </c>
      <c r="Q27288" s="1" t="s">
        <v>68</v>
      </c>
      <c r="R27288">
        <v>524002</v>
      </c>
      <c r="S27288" s="1" t="s">
        <v>27</v>
      </c>
      <c r="T27288" t="b">
        <v>0</v>
      </c>
      <c r="U27288" s="1" t="s">
        <v>35717</v>
      </c>
      <c r="V27288">
        <v>2</v>
      </c>
      <c r="W27288" t="s">
        <v>35721</v>
      </c>
    </row>
    <row r="27289" spans="1:23" x14ac:dyDescent="0.25">
      <c r="A27289">
        <v>9277</v>
      </c>
      <c r="B27289" s="1" t="s">
        <v>13048</v>
      </c>
      <c r="C27289">
        <v>6707655</v>
      </c>
      <c r="D27289" s="1" t="s">
        <v>19</v>
      </c>
      <c r="E27289" t="s">
        <v>35728</v>
      </c>
      <c r="F27289">
        <v>52</v>
      </c>
      <c r="G27289" s="2">
        <v>44596</v>
      </c>
      <c r="H27289" s="1" t="s">
        <v>20</v>
      </c>
      <c r="I27289" s="1" t="s">
        <v>41</v>
      </c>
      <c r="J27289" s="1" t="s">
        <v>2901</v>
      </c>
      <c r="K27289" s="1" t="s">
        <v>35702</v>
      </c>
      <c r="L27289" s="1" t="s">
        <v>32</v>
      </c>
      <c r="M27289">
        <v>1</v>
      </c>
      <c r="N27289" s="1" t="s">
        <v>24</v>
      </c>
      <c r="O27289">
        <v>292</v>
      </c>
      <c r="P27289" s="1" t="s">
        <v>838</v>
      </c>
      <c r="Q27289" s="1" t="s">
        <v>131</v>
      </c>
      <c r="R27289">
        <v>248001</v>
      </c>
      <c r="S27289" s="1" t="s">
        <v>27</v>
      </c>
      <c r="T27289" t="b">
        <v>0</v>
      </c>
      <c r="U27289" s="1" t="s">
        <v>35717</v>
      </c>
      <c r="V27289">
        <v>2</v>
      </c>
      <c r="W27289" t="s">
        <v>35721</v>
      </c>
    </row>
    <row r="27290" spans="1:23" x14ac:dyDescent="0.25">
      <c r="A27290">
        <v>9519</v>
      </c>
      <c r="B27290" s="1" t="s">
        <v>13331</v>
      </c>
      <c r="C27290">
        <v>5621533</v>
      </c>
      <c r="D27290" s="1" t="s">
        <v>19</v>
      </c>
      <c r="E27290" t="s">
        <v>35728</v>
      </c>
      <c r="F27290">
        <v>76</v>
      </c>
      <c r="G27290" s="2">
        <v>44596</v>
      </c>
      <c r="H27290" s="1" t="s">
        <v>20</v>
      </c>
      <c r="I27290" s="1" t="s">
        <v>41</v>
      </c>
      <c r="J27290" s="1" t="s">
        <v>4743</v>
      </c>
      <c r="K27290" s="1" t="s">
        <v>35702</v>
      </c>
      <c r="L27290" s="1" t="s">
        <v>32</v>
      </c>
      <c r="M27290">
        <v>1</v>
      </c>
      <c r="N27290" s="1" t="s">
        <v>24</v>
      </c>
      <c r="O27290">
        <v>542</v>
      </c>
      <c r="P27290" s="1" t="s">
        <v>223</v>
      </c>
      <c r="Q27290" s="1" t="s">
        <v>58</v>
      </c>
      <c r="R27290">
        <v>560048</v>
      </c>
      <c r="S27290" s="1" t="s">
        <v>27</v>
      </c>
      <c r="T27290" t="b">
        <v>0</v>
      </c>
      <c r="U27290" s="1" t="s">
        <v>35717</v>
      </c>
      <c r="V27290">
        <v>2</v>
      </c>
      <c r="W27290" t="s">
        <v>35721</v>
      </c>
    </row>
    <row r="27291" spans="1:23" x14ac:dyDescent="0.25">
      <c r="A27291">
        <v>10133</v>
      </c>
      <c r="B27291" s="1" t="s">
        <v>14026</v>
      </c>
      <c r="C27291">
        <v>2899191</v>
      </c>
      <c r="D27291" s="1" t="s">
        <v>19</v>
      </c>
      <c r="E27291" t="s">
        <v>35728</v>
      </c>
      <c r="F27291">
        <v>60</v>
      </c>
      <c r="G27291" s="2">
        <v>44565</v>
      </c>
      <c r="H27291" s="1" t="s">
        <v>20</v>
      </c>
      <c r="I27291" s="1" t="s">
        <v>41</v>
      </c>
      <c r="J27291" s="1" t="s">
        <v>793</v>
      </c>
      <c r="K27291" s="1" t="s">
        <v>35702</v>
      </c>
      <c r="L27291" s="1" t="s">
        <v>32</v>
      </c>
      <c r="M27291">
        <v>1</v>
      </c>
      <c r="N27291" s="1" t="s">
        <v>24</v>
      </c>
      <c r="O27291">
        <v>397</v>
      </c>
      <c r="P27291" s="1" t="s">
        <v>5342</v>
      </c>
      <c r="Q27291" s="1" t="s">
        <v>68</v>
      </c>
      <c r="R27291">
        <v>517640</v>
      </c>
      <c r="S27291" s="1" t="s">
        <v>27</v>
      </c>
      <c r="T27291" t="b">
        <v>0</v>
      </c>
      <c r="U27291" s="1" t="s">
        <v>35718</v>
      </c>
      <c r="V27291">
        <v>1</v>
      </c>
      <c r="W27291" t="s">
        <v>35721</v>
      </c>
    </row>
    <row r="27292" spans="1:23" x14ac:dyDescent="0.25">
      <c r="A27292">
        <v>10754</v>
      </c>
      <c r="B27292" s="1" t="s">
        <v>14707</v>
      </c>
      <c r="C27292">
        <v>8898501</v>
      </c>
      <c r="D27292" s="1" t="s">
        <v>19</v>
      </c>
      <c r="E27292" t="s">
        <v>35728</v>
      </c>
      <c r="F27292">
        <v>73</v>
      </c>
      <c r="G27292" s="2">
        <v>44565</v>
      </c>
      <c r="H27292" s="1" t="s">
        <v>20</v>
      </c>
      <c r="I27292" s="1" t="s">
        <v>41</v>
      </c>
      <c r="J27292" s="1" t="s">
        <v>2664</v>
      </c>
      <c r="K27292" s="1" t="s">
        <v>35702</v>
      </c>
      <c r="L27292" s="1" t="s">
        <v>32</v>
      </c>
      <c r="M27292">
        <v>1</v>
      </c>
      <c r="N27292" s="1" t="s">
        <v>24</v>
      </c>
      <c r="O27292">
        <v>486</v>
      </c>
      <c r="P27292" s="1" t="s">
        <v>344</v>
      </c>
      <c r="Q27292" s="1" t="s">
        <v>98</v>
      </c>
      <c r="R27292">
        <v>302016</v>
      </c>
      <c r="S27292" s="1" t="s">
        <v>27</v>
      </c>
      <c r="T27292" t="b">
        <v>0</v>
      </c>
      <c r="U27292" s="1" t="s">
        <v>35718</v>
      </c>
      <c r="V27292">
        <v>1</v>
      </c>
      <c r="W27292" t="s">
        <v>35721</v>
      </c>
    </row>
    <row r="27293" spans="1:23" x14ac:dyDescent="0.25">
      <c r="A27293">
        <v>12894</v>
      </c>
      <c r="B27293" s="1" t="s">
        <v>17234</v>
      </c>
      <c r="C27293">
        <v>3229466</v>
      </c>
      <c r="D27293" s="1" t="s">
        <v>19</v>
      </c>
      <c r="E27293" t="s">
        <v>35728</v>
      </c>
      <c r="F27293">
        <v>54</v>
      </c>
      <c r="G27293" s="2">
        <v>44809</v>
      </c>
      <c r="H27293" s="1" t="s">
        <v>20</v>
      </c>
      <c r="I27293" s="1" t="s">
        <v>41</v>
      </c>
      <c r="J27293" s="1" t="s">
        <v>10224</v>
      </c>
      <c r="K27293" s="1" t="s">
        <v>35702</v>
      </c>
      <c r="L27293" s="1" t="s">
        <v>32</v>
      </c>
      <c r="M27293">
        <v>1</v>
      </c>
      <c r="N27293" s="1" t="s">
        <v>24</v>
      </c>
      <c r="O27293">
        <v>533</v>
      </c>
      <c r="P27293" s="1" t="s">
        <v>2165</v>
      </c>
      <c r="Q27293" s="1" t="s">
        <v>93</v>
      </c>
      <c r="R27293">
        <v>752027</v>
      </c>
      <c r="S27293" s="1" t="s">
        <v>27</v>
      </c>
      <c r="T27293" t="b">
        <v>0</v>
      </c>
      <c r="U27293" s="1" t="s">
        <v>35710</v>
      </c>
      <c r="V27293">
        <v>9</v>
      </c>
      <c r="W27293" t="s">
        <v>35721</v>
      </c>
    </row>
    <row r="27294" spans="1:23" x14ac:dyDescent="0.25">
      <c r="A27294">
        <v>13115</v>
      </c>
      <c r="B27294" s="1" t="s">
        <v>17478</v>
      </c>
      <c r="C27294">
        <v>3701026</v>
      </c>
      <c r="D27294" s="1" t="s">
        <v>19</v>
      </c>
      <c r="E27294" t="s">
        <v>35728</v>
      </c>
      <c r="F27294">
        <v>64</v>
      </c>
      <c r="G27294" s="2">
        <v>44809</v>
      </c>
      <c r="H27294" s="1" t="s">
        <v>20</v>
      </c>
      <c r="I27294" s="1" t="s">
        <v>41</v>
      </c>
      <c r="J27294" s="1" t="s">
        <v>17479</v>
      </c>
      <c r="K27294" s="1" t="s">
        <v>35702</v>
      </c>
      <c r="L27294" s="1" t="s">
        <v>32</v>
      </c>
      <c r="M27294">
        <v>1</v>
      </c>
      <c r="N27294" s="1" t="s">
        <v>24</v>
      </c>
      <c r="O27294">
        <v>376</v>
      </c>
      <c r="P27294" s="1" t="s">
        <v>83</v>
      </c>
      <c r="Q27294" s="1" t="s">
        <v>84</v>
      </c>
      <c r="R27294">
        <v>500064</v>
      </c>
      <c r="S27294" s="1" t="s">
        <v>27</v>
      </c>
      <c r="T27294" t="b">
        <v>0</v>
      </c>
      <c r="U27294" s="1" t="s">
        <v>35710</v>
      </c>
      <c r="V27294">
        <v>9</v>
      </c>
      <c r="W27294" t="s">
        <v>35721</v>
      </c>
    </row>
    <row r="27295" spans="1:23" x14ac:dyDescent="0.25">
      <c r="A27295">
        <v>13654</v>
      </c>
      <c r="B27295" s="1" t="s">
        <v>18063</v>
      </c>
      <c r="C27295">
        <v>5454913</v>
      </c>
      <c r="D27295" s="1" t="s">
        <v>19</v>
      </c>
      <c r="E27295" t="s">
        <v>35728</v>
      </c>
      <c r="F27295">
        <v>71</v>
      </c>
      <c r="G27295" s="2">
        <v>44809</v>
      </c>
      <c r="H27295" s="1" t="s">
        <v>20</v>
      </c>
      <c r="I27295" s="1" t="s">
        <v>41</v>
      </c>
      <c r="J27295" s="1" t="s">
        <v>2910</v>
      </c>
      <c r="K27295" s="1" t="s">
        <v>35702</v>
      </c>
      <c r="L27295" s="1" t="s">
        <v>32</v>
      </c>
      <c r="M27295">
        <v>1</v>
      </c>
      <c r="N27295" s="1" t="s">
        <v>24</v>
      </c>
      <c r="O27295">
        <v>484</v>
      </c>
      <c r="P27295" s="1" t="s">
        <v>88</v>
      </c>
      <c r="Q27295" s="1" t="s">
        <v>89</v>
      </c>
      <c r="R27295">
        <v>110029</v>
      </c>
      <c r="S27295" s="1" t="s">
        <v>27</v>
      </c>
      <c r="T27295" t="b">
        <v>0</v>
      </c>
      <c r="U27295" s="1" t="s">
        <v>35710</v>
      </c>
      <c r="V27295">
        <v>9</v>
      </c>
      <c r="W27295" t="s">
        <v>35721</v>
      </c>
    </row>
    <row r="27296" spans="1:23" x14ac:dyDescent="0.25">
      <c r="A27296">
        <v>14642</v>
      </c>
      <c r="B27296" s="1" t="s">
        <v>19141</v>
      </c>
      <c r="C27296">
        <v>1037999</v>
      </c>
      <c r="D27296" s="1" t="s">
        <v>19</v>
      </c>
      <c r="E27296" t="s">
        <v>35728</v>
      </c>
      <c r="F27296">
        <v>70</v>
      </c>
      <c r="G27296" s="2">
        <v>44747</v>
      </c>
      <c r="H27296" s="1" t="s">
        <v>20</v>
      </c>
      <c r="I27296" s="1" t="s">
        <v>41</v>
      </c>
      <c r="J27296" s="1" t="s">
        <v>7420</v>
      </c>
      <c r="K27296" s="1" t="s">
        <v>35702</v>
      </c>
      <c r="L27296" s="1" t="s">
        <v>32</v>
      </c>
      <c r="M27296">
        <v>1</v>
      </c>
      <c r="N27296" s="1" t="s">
        <v>24</v>
      </c>
      <c r="O27296">
        <v>353</v>
      </c>
      <c r="P27296" s="1" t="s">
        <v>83</v>
      </c>
      <c r="Q27296" s="1" t="s">
        <v>84</v>
      </c>
      <c r="R27296">
        <v>500020</v>
      </c>
      <c r="S27296" s="1" t="s">
        <v>27</v>
      </c>
      <c r="T27296" t="b">
        <v>0</v>
      </c>
      <c r="U27296" s="1" t="s">
        <v>35712</v>
      </c>
      <c r="V27296">
        <v>7</v>
      </c>
      <c r="W27296" t="s">
        <v>35721</v>
      </c>
    </row>
    <row r="27297" spans="1:23" x14ac:dyDescent="0.25">
      <c r="A27297">
        <v>15159</v>
      </c>
      <c r="B27297" s="1" t="s">
        <v>19682</v>
      </c>
      <c r="C27297">
        <v>7895655</v>
      </c>
      <c r="D27297" s="1" t="s">
        <v>19</v>
      </c>
      <c r="E27297" t="s">
        <v>35728</v>
      </c>
      <c r="F27297">
        <v>77</v>
      </c>
      <c r="G27297" s="2">
        <v>44747</v>
      </c>
      <c r="H27297" s="1" t="s">
        <v>20</v>
      </c>
      <c r="I27297" s="1" t="s">
        <v>41</v>
      </c>
      <c r="J27297" s="1" t="s">
        <v>10224</v>
      </c>
      <c r="K27297" s="1" t="s">
        <v>35702</v>
      </c>
      <c r="L27297" s="1" t="s">
        <v>32</v>
      </c>
      <c r="M27297">
        <v>1</v>
      </c>
      <c r="N27297" s="1" t="s">
        <v>24</v>
      </c>
      <c r="O27297">
        <v>754</v>
      </c>
      <c r="P27297" s="1" t="s">
        <v>692</v>
      </c>
      <c r="Q27297" s="1" t="s">
        <v>93</v>
      </c>
      <c r="R27297">
        <v>754207</v>
      </c>
      <c r="S27297" s="1" t="s">
        <v>27</v>
      </c>
      <c r="T27297" t="b">
        <v>0</v>
      </c>
      <c r="U27297" s="1" t="s">
        <v>35712</v>
      </c>
      <c r="V27297">
        <v>7</v>
      </c>
      <c r="W27297" t="s">
        <v>35721</v>
      </c>
    </row>
    <row r="27298" spans="1:23" x14ac:dyDescent="0.25">
      <c r="A27298">
        <v>15264</v>
      </c>
      <c r="B27298" s="1" t="s">
        <v>19793</v>
      </c>
      <c r="C27298">
        <v>2775427</v>
      </c>
      <c r="D27298" s="1" t="s">
        <v>19</v>
      </c>
      <c r="E27298" t="s">
        <v>35728</v>
      </c>
      <c r="F27298">
        <v>63</v>
      </c>
      <c r="G27298" s="2">
        <v>44747</v>
      </c>
      <c r="H27298" s="1" t="s">
        <v>20</v>
      </c>
      <c r="I27298" s="1" t="s">
        <v>41</v>
      </c>
      <c r="J27298" s="1" t="s">
        <v>6966</v>
      </c>
      <c r="K27298" s="1" t="s">
        <v>35702</v>
      </c>
      <c r="L27298" s="1" t="s">
        <v>32</v>
      </c>
      <c r="M27298">
        <v>1</v>
      </c>
      <c r="N27298" s="1" t="s">
        <v>24</v>
      </c>
      <c r="O27298">
        <v>449</v>
      </c>
      <c r="P27298" s="1" t="s">
        <v>2374</v>
      </c>
      <c r="Q27298" s="1" t="s">
        <v>124</v>
      </c>
      <c r="R27298">
        <v>456010</v>
      </c>
      <c r="S27298" s="1" t="s">
        <v>27</v>
      </c>
      <c r="T27298" t="b">
        <v>0</v>
      </c>
      <c r="U27298" s="1" t="s">
        <v>35712</v>
      </c>
      <c r="V27298">
        <v>7</v>
      </c>
      <c r="W27298" t="s">
        <v>35721</v>
      </c>
    </row>
    <row r="27299" spans="1:23" x14ac:dyDescent="0.25">
      <c r="A27299">
        <v>15527</v>
      </c>
      <c r="B27299" s="1" t="s">
        <v>20064</v>
      </c>
      <c r="C27299">
        <v>4235281</v>
      </c>
      <c r="D27299" s="1" t="s">
        <v>19</v>
      </c>
      <c r="E27299" t="s">
        <v>35728</v>
      </c>
      <c r="F27299">
        <v>54</v>
      </c>
      <c r="G27299" s="2">
        <v>44717</v>
      </c>
      <c r="H27299" s="1" t="s">
        <v>20</v>
      </c>
      <c r="I27299" s="1" t="s">
        <v>41</v>
      </c>
      <c r="J27299" s="1" t="s">
        <v>5952</v>
      </c>
      <c r="K27299" s="1" t="s">
        <v>35702</v>
      </c>
      <c r="L27299" s="1" t="s">
        <v>32</v>
      </c>
      <c r="M27299">
        <v>1</v>
      </c>
      <c r="N27299" s="1" t="s">
        <v>24</v>
      </c>
      <c r="O27299">
        <v>496</v>
      </c>
      <c r="P27299" s="1" t="s">
        <v>711</v>
      </c>
      <c r="Q27299" s="1" t="s">
        <v>109</v>
      </c>
      <c r="R27299">
        <v>201001</v>
      </c>
      <c r="S27299" s="1" t="s">
        <v>27</v>
      </c>
      <c r="T27299" t="b">
        <v>0</v>
      </c>
      <c r="U27299" s="1" t="s">
        <v>35713</v>
      </c>
      <c r="V27299">
        <v>6</v>
      </c>
      <c r="W27299" t="s">
        <v>35721</v>
      </c>
    </row>
    <row r="27300" spans="1:23" x14ac:dyDescent="0.25">
      <c r="A27300">
        <v>15863</v>
      </c>
      <c r="B27300" s="1" t="s">
        <v>20409</v>
      </c>
      <c r="C27300">
        <v>4747443</v>
      </c>
      <c r="D27300" s="1" t="s">
        <v>19</v>
      </c>
      <c r="E27300" t="s">
        <v>35728</v>
      </c>
      <c r="F27300">
        <v>72</v>
      </c>
      <c r="G27300" s="2">
        <v>44717</v>
      </c>
      <c r="H27300" s="1" t="s">
        <v>20</v>
      </c>
      <c r="I27300" s="1" t="s">
        <v>41</v>
      </c>
      <c r="J27300" s="1" t="s">
        <v>4175</v>
      </c>
      <c r="K27300" s="1" t="s">
        <v>35702</v>
      </c>
      <c r="L27300" s="1" t="s">
        <v>32</v>
      </c>
      <c r="M27300">
        <v>1</v>
      </c>
      <c r="N27300" s="1" t="s">
        <v>24</v>
      </c>
      <c r="O27300">
        <v>635</v>
      </c>
      <c r="P27300" s="1" t="s">
        <v>2036</v>
      </c>
      <c r="Q27300" s="1" t="s">
        <v>71</v>
      </c>
      <c r="R27300">
        <v>682002</v>
      </c>
      <c r="S27300" s="1" t="s">
        <v>27</v>
      </c>
      <c r="T27300" t="b">
        <v>0</v>
      </c>
      <c r="U27300" s="1" t="s">
        <v>35713</v>
      </c>
      <c r="V27300">
        <v>6</v>
      </c>
      <c r="W27300" t="s">
        <v>35721</v>
      </c>
    </row>
    <row r="27301" spans="1:23" x14ac:dyDescent="0.25">
      <c r="A27301">
        <v>16318</v>
      </c>
      <c r="B27301" s="1" t="s">
        <v>20914</v>
      </c>
      <c r="C27301">
        <v>2283537</v>
      </c>
      <c r="D27301" s="1" t="s">
        <v>19</v>
      </c>
      <c r="E27301" t="s">
        <v>35728</v>
      </c>
      <c r="F27301">
        <v>52</v>
      </c>
      <c r="G27301" s="2">
        <v>44686</v>
      </c>
      <c r="H27301" s="1" t="s">
        <v>20</v>
      </c>
      <c r="I27301" s="1" t="s">
        <v>41</v>
      </c>
      <c r="J27301" s="1" t="s">
        <v>10927</v>
      </c>
      <c r="K27301" s="1" t="s">
        <v>35702</v>
      </c>
      <c r="L27301" s="1" t="s">
        <v>32</v>
      </c>
      <c r="M27301">
        <v>1</v>
      </c>
      <c r="N27301" s="1" t="s">
        <v>24</v>
      </c>
      <c r="O27301">
        <v>349</v>
      </c>
      <c r="P27301" s="1" t="s">
        <v>2935</v>
      </c>
      <c r="Q27301" s="1" t="s">
        <v>39</v>
      </c>
      <c r="R27301">
        <v>721657</v>
      </c>
      <c r="S27301" s="1" t="s">
        <v>27</v>
      </c>
      <c r="T27301" t="b">
        <v>0</v>
      </c>
      <c r="U27301" s="1" t="s">
        <v>35714</v>
      </c>
      <c r="V27301">
        <v>5</v>
      </c>
      <c r="W27301" t="s">
        <v>35721</v>
      </c>
    </row>
    <row r="27302" spans="1:23" x14ac:dyDescent="0.25">
      <c r="A27302">
        <v>16674</v>
      </c>
      <c r="B27302" s="1" t="s">
        <v>21288</v>
      </c>
      <c r="C27302">
        <v>5728549</v>
      </c>
      <c r="D27302" s="1" t="s">
        <v>19</v>
      </c>
      <c r="E27302" t="s">
        <v>35728</v>
      </c>
      <c r="F27302">
        <v>59</v>
      </c>
      <c r="G27302" s="2">
        <v>44686</v>
      </c>
      <c r="H27302" s="1" t="s">
        <v>20</v>
      </c>
      <c r="I27302" s="1" t="s">
        <v>41</v>
      </c>
      <c r="J27302" s="1" t="s">
        <v>3930</v>
      </c>
      <c r="K27302" s="1" t="s">
        <v>35702</v>
      </c>
      <c r="L27302" s="1" t="s">
        <v>32</v>
      </c>
      <c r="M27302">
        <v>1</v>
      </c>
      <c r="N27302" s="1" t="s">
        <v>24</v>
      </c>
      <c r="O27302">
        <v>499</v>
      </c>
      <c r="P27302" s="1" t="s">
        <v>742</v>
      </c>
      <c r="Q27302" s="1" t="s">
        <v>124</v>
      </c>
      <c r="R27302">
        <v>462043</v>
      </c>
      <c r="S27302" s="1" t="s">
        <v>27</v>
      </c>
      <c r="T27302" t="b">
        <v>0</v>
      </c>
      <c r="U27302" s="1" t="s">
        <v>35714</v>
      </c>
      <c r="V27302">
        <v>5</v>
      </c>
      <c r="W27302" t="s">
        <v>35721</v>
      </c>
    </row>
    <row r="27303" spans="1:23" x14ac:dyDescent="0.25">
      <c r="A27303">
        <v>16873</v>
      </c>
      <c r="B27303" s="1" t="s">
        <v>21508</v>
      </c>
      <c r="C27303">
        <v>4422803</v>
      </c>
      <c r="D27303" s="1" t="s">
        <v>19</v>
      </c>
      <c r="E27303" t="s">
        <v>35728</v>
      </c>
      <c r="F27303">
        <v>66</v>
      </c>
      <c r="G27303" s="2">
        <v>44686</v>
      </c>
      <c r="H27303" s="1" t="s">
        <v>20</v>
      </c>
      <c r="I27303" s="1" t="s">
        <v>41</v>
      </c>
      <c r="J27303" s="1" t="s">
        <v>5869</v>
      </c>
      <c r="K27303" s="1" t="s">
        <v>35702</v>
      </c>
      <c r="L27303" s="1" t="s">
        <v>32</v>
      </c>
      <c r="M27303">
        <v>1</v>
      </c>
      <c r="N27303" s="1" t="s">
        <v>24</v>
      </c>
      <c r="O27303">
        <v>499</v>
      </c>
      <c r="P27303" s="1" t="s">
        <v>1143</v>
      </c>
      <c r="Q27303" s="1" t="s">
        <v>131</v>
      </c>
      <c r="R27303">
        <v>263139</v>
      </c>
      <c r="S27303" s="1" t="s">
        <v>27</v>
      </c>
      <c r="T27303" t="b">
        <v>0</v>
      </c>
      <c r="U27303" s="1" t="s">
        <v>35714</v>
      </c>
      <c r="V27303">
        <v>5</v>
      </c>
      <c r="W27303" t="s">
        <v>35721</v>
      </c>
    </row>
    <row r="27304" spans="1:23" x14ac:dyDescent="0.25">
      <c r="A27304">
        <v>17338</v>
      </c>
      <c r="B27304" s="1" t="s">
        <v>22010</v>
      </c>
      <c r="C27304">
        <v>7851644</v>
      </c>
      <c r="D27304" s="1" t="s">
        <v>19</v>
      </c>
      <c r="E27304" t="s">
        <v>35728</v>
      </c>
      <c r="F27304">
        <v>68</v>
      </c>
      <c r="G27304" s="2">
        <v>44656</v>
      </c>
      <c r="H27304" s="1" t="s">
        <v>20</v>
      </c>
      <c r="I27304" s="1" t="s">
        <v>41</v>
      </c>
      <c r="J27304" s="1" t="s">
        <v>4416</v>
      </c>
      <c r="K27304" s="1" t="s">
        <v>35702</v>
      </c>
      <c r="L27304" s="1" t="s">
        <v>32</v>
      </c>
      <c r="M27304">
        <v>1</v>
      </c>
      <c r="N27304" s="1" t="s">
        <v>24</v>
      </c>
      <c r="O27304">
        <v>597</v>
      </c>
      <c r="P27304" s="1" t="s">
        <v>601</v>
      </c>
      <c r="Q27304" s="1" t="s">
        <v>71</v>
      </c>
      <c r="R27304">
        <v>680002</v>
      </c>
      <c r="S27304" s="1" t="s">
        <v>27</v>
      </c>
      <c r="T27304" t="b">
        <v>0</v>
      </c>
      <c r="U27304" s="1" t="s">
        <v>35715</v>
      </c>
      <c r="V27304">
        <v>4</v>
      </c>
      <c r="W27304" t="s">
        <v>35721</v>
      </c>
    </row>
    <row r="27305" spans="1:23" x14ac:dyDescent="0.25">
      <c r="A27305">
        <v>17411</v>
      </c>
      <c r="B27305" s="1" t="s">
        <v>22089</v>
      </c>
      <c r="C27305">
        <v>6524752</v>
      </c>
      <c r="D27305" s="1" t="s">
        <v>19</v>
      </c>
      <c r="E27305" t="s">
        <v>35728</v>
      </c>
      <c r="F27305">
        <v>56</v>
      </c>
      <c r="G27305" s="2">
        <v>44656</v>
      </c>
      <c r="H27305" s="1" t="s">
        <v>20</v>
      </c>
      <c r="I27305" s="1" t="s">
        <v>41</v>
      </c>
      <c r="J27305" s="1" t="s">
        <v>22090</v>
      </c>
      <c r="K27305" s="1" t="s">
        <v>35702</v>
      </c>
      <c r="L27305" s="1" t="s">
        <v>32</v>
      </c>
      <c r="M27305">
        <v>1</v>
      </c>
      <c r="N27305" s="1" t="s">
        <v>24</v>
      </c>
      <c r="O27305">
        <v>627</v>
      </c>
      <c r="P27305" s="1" t="s">
        <v>692</v>
      </c>
      <c r="Q27305" s="1" t="s">
        <v>93</v>
      </c>
      <c r="R27305">
        <v>753014</v>
      </c>
      <c r="S27305" s="1" t="s">
        <v>27</v>
      </c>
      <c r="T27305" t="b">
        <v>0</v>
      </c>
      <c r="U27305" s="1" t="s">
        <v>35715</v>
      </c>
      <c r="V27305">
        <v>4</v>
      </c>
      <c r="W27305" t="s">
        <v>35721</v>
      </c>
    </row>
    <row r="27306" spans="1:23" x14ac:dyDescent="0.25">
      <c r="A27306">
        <v>17661</v>
      </c>
      <c r="B27306" s="1" t="s">
        <v>22353</v>
      </c>
      <c r="C27306">
        <v>8222614</v>
      </c>
      <c r="D27306" s="1" t="s">
        <v>19</v>
      </c>
      <c r="E27306" t="s">
        <v>35728</v>
      </c>
      <c r="F27306">
        <v>54</v>
      </c>
      <c r="G27306" s="2">
        <v>44656</v>
      </c>
      <c r="H27306" s="1" t="s">
        <v>20</v>
      </c>
      <c r="I27306" s="1" t="s">
        <v>41</v>
      </c>
      <c r="J27306" s="1" t="s">
        <v>5707</v>
      </c>
      <c r="K27306" s="1" t="s">
        <v>35702</v>
      </c>
      <c r="L27306" s="1" t="s">
        <v>32</v>
      </c>
      <c r="M27306">
        <v>1</v>
      </c>
      <c r="N27306" s="1" t="s">
        <v>24</v>
      </c>
      <c r="O27306">
        <v>435</v>
      </c>
      <c r="P27306" s="1" t="s">
        <v>14254</v>
      </c>
      <c r="Q27306" s="1" t="s">
        <v>71</v>
      </c>
      <c r="R27306">
        <v>695318</v>
      </c>
      <c r="S27306" s="1" t="s">
        <v>27</v>
      </c>
      <c r="T27306" t="b">
        <v>0</v>
      </c>
      <c r="U27306" s="1" t="s">
        <v>35715</v>
      </c>
      <c r="V27306">
        <v>4</v>
      </c>
      <c r="W27306" t="s">
        <v>35721</v>
      </c>
    </row>
    <row r="27307" spans="1:23" x14ac:dyDescent="0.25">
      <c r="A27307">
        <v>17932</v>
      </c>
      <c r="B27307" s="1" t="s">
        <v>22645</v>
      </c>
      <c r="C27307">
        <v>396197</v>
      </c>
      <c r="D27307" s="1" t="s">
        <v>19</v>
      </c>
      <c r="E27307" t="s">
        <v>35728</v>
      </c>
      <c r="F27307">
        <v>56</v>
      </c>
      <c r="G27307" s="2">
        <v>44656</v>
      </c>
      <c r="H27307" s="1" t="s">
        <v>20</v>
      </c>
      <c r="I27307" s="1" t="s">
        <v>41</v>
      </c>
      <c r="J27307" s="1" t="s">
        <v>421</v>
      </c>
      <c r="K27307" s="1" t="s">
        <v>35702</v>
      </c>
      <c r="L27307" s="1" t="s">
        <v>32</v>
      </c>
      <c r="M27307">
        <v>1</v>
      </c>
      <c r="N27307" s="1" t="s">
        <v>24</v>
      </c>
      <c r="O27307">
        <v>468</v>
      </c>
      <c r="P27307" s="1" t="s">
        <v>1458</v>
      </c>
      <c r="Q27307" s="1" t="s">
        <v>109</v>
      </c>
      <c r="R27307">
        <v>244241</v>
      </c>
      <c r="S27307" s="1" t="s">
        <v>27</v>
      </c>
      <c r="T27307" t="b">
        <v>0</v>
      </c>
      <c r="U27307" s="1" t="s">
        <v>35715</v>
      </c>
      <c r="V27307">
        <v>4</v>
      </c>
      <c r="W27307" t="s">
        <v>35721</v>
      </c>
    </row>
    <row r="27308" spans="1:23" x14ac:dyDescent="0.25">
      <c r="A27308">
        <v>18815</v>
      </c>
      <c r="B27308" s="1" t="s">
        <v>23555</v>
      </c>
      <c r="C27308">
        <v>7330292</v>
      </c>
      <c r="D27308" s="1" t="s">
        <v>19</v>
      </c>
      <c r="E27308" t="s">
        <v>35728</v>
      </c>
      <c r="F27308">
        <v>78</v>
      </c>
      <c r="G27308" s="2">
        <v>44625</v>
      </c>
      <c r="H27308" s="1" t="s">
        <v>20</v>
      </c>
      <c r="I27308" s="1" t="s">
        <v>41</v>
      </c>
      <c r="J27308" s="1" t="s">
        <v>23556</v>
      </c>
      <c r="K27308" s="1" t="s">
        <v>35702</v>
      </c>
      <c r="L27308" s="1" t="s">
        <v>32</v>
      </c>
      <c r="M27308">
        <v>1</v>
      </c>
      <c r="N27308" s="1" t="s">
        <v>24</v>
      </c>
      <c r="O27308">
        <v>325</v>
      </c>
      <c r="P27308" s="1" t="s">
        <v>3218</v>
      </c>
      <c r="Q27308" s="1" t="s">
        <v>34</v>
      </c>
      <c r="R27308">
        <v>124001</v>
      </c>
      <c r="S27308" s="1" t="s">
        <v>27</v>
      </c>
      <c r="T27308" t="b">
        <v>0</v>
      </c>
      <c r="U27308" s="1" t="s">
        <v>35716</v>
      </c>
      <c r="V27308">
        <v>3</v>
      </c>
      <c r="W27308" t="s">
        <v>35721</v>
      </c>
    </row>
    <row r="27309" spans="1:23" x14ac:dyDescent="0.25">
      <c r="A27309">
        <v>19003</v>
      </c>
      <c r="B27309" s="1" t="s">
        <v>23746</v>
      </c>
      <c r="C27309">
        <v>6473885</v>
      </c>
      <c r="D27309" s="1" t="s">
        <v>19</v>
      </c>
      <c r="E27309" t="s">
        <v>35728</v>
      </c>
      <c r="F27309">
        <v>69</v>
      </c>
      <c r="G27309" s="2">
        <v>44625</v>
      </c>
      <c r="H27309" s="1" t="s">
        <v>20</v>
      </c>
      <c r="I27309" s="1" t="s">
        <v>41</v>
      </c>
      <c r="J27309" s="1" t="s">
        <v>3481</v>
      </c>
      <c r="K27309" s="1" t="s">
        <v>35702</v>
      </c>
      <c r="L27309" s="1" t="s">
        <v>32</v>
      </c>
      <c r="M27309">
        <v>1</v>
      </c>
      <c r="N27309" s="1" t="s">
        <v>24</v>
      </c>
      <c r="O27309">
        <v>544</v>
      </c>
      <c r="P27309" s="1" t="s">
        <v>1537</v>
      </c>
      <c r="Q27309" s="1" t="s">
        <v>109</v>
      </c>
      <c r="R27309">
        <v>224001</v>
      </c>
      <c r="S27309" s="1" t="s">
        <v>27</v>
      </c>
      <c r="T27309" t="b">
        <v>0</v>
      </c>
      <c r="U27309" s="1" t="s">
        <v>35716</v>
      </c>
      <c r="V27309">
        <v>3</v>
      </c>
      <c r="W27309" t="s">
        <v>35721</v>
      </c>
    </row>
    <row r="27310" spans="1:23" x14ac:dyDescent="0.25">
      <c r="A27310">
        <v>19462</v>
      </c>
      <c r="B27310" s="1" t="s">
        <v>24216</v>
      </c>
      <c r="C27310">
        <v>6727190</v>
      </c>
      <c r="D27310" s="1" t="s">
        <v>19</v>
      </c>
      <c r="E27310" t="s">
        <v>35728</v>
      </c>
      <c r="F27310">
        <v>68</v>
      </c>
      <c r="G27310" s="2">
        <v>44597</v>
      </c>
      <c r="H27310" s="1" t="s">
        <v>20</v>
      </c>
      <c r="I27310" s="1" t="s">
        <v>41</v>
      </c>
      <c r="J27310" s="1" t="s">
        <v>9209</v>
      </c>
      <c r="K27310" s="1" t="s">
        <v>35702</v>
      </c>
      <c r="L27310" s="1" t="s">
        <v>32</v>
      </c>
      <c r="M27310">
        <v>1</v>
      </c>
      <c r="N27310" s="1" t="s">
        <v>24</v>
      </c>
      <c r="O27310">
        <v>459</v>
      </c>
      <c r="P27310" s="1" t="s">
        <v>88</v>
      </c>
      <c r="Q27310" s="1" t="s">
        <v>89</v>
      </c>
      <c r="R27310">
        <v>110092</v>
      </c>
      <c r="S27310" s="1" t="s">
        <v>27</v>
      </c>
      <c r="T27310" t="b">
        <v>0</v>
      </c>
      <c r="U27310" s="1" t="s">
        <v>35717</v>
      </c>
      <c r="V27310">
        <v>2</v>
      </c>
      <c r="W27310" t="s">
        <v>35721</v>
      </c>
    </row>
    <row r="27311" spans="1:23" x14ac:dyDescent="0.25">
      <c r="A27311">
        <v>19551</v>
      </c>
      <c r="B27311" s="1" t="s">
        <v>24303</v>
      </c>
      <c r="C27311">
        <v>9565820</v>
      </c>
      <c r="D27311" s="1" t="s">
        <v>19</v>
      </c>
      <c r="E27311" t="s">
        <v>35728</v>
      </c>
      <c r="F27311">
        <v>57</v>
      </c>
      <c r="G27311" s="2">
        <v>44597</v>
      </c>
      <c r="H27311" s="1" t="s">
        <v>20</v>
      </c>
      <c r="I27311" s="1" t="s">
        <v>41</v>
      </c>
      <c r="J27311" s="1" t="s">
        <v>7033</v>
      </c>
      <c r="K27311" s="1" t="s">
        <v>35702</v>
      </c>
      <c r="L27311" s="1" t="s">
        <v>32</v>
      </c>
      <c r="M27311">
        <v>1</v>
      </c>
      <c r="N27311" s="1" t="s">
        <v>24</v>
      </c>
      <c r="O27311">
        <v>657</v>
      </c>
      <c r="P27311" s="1" t="s">
        <v>70</v>
      </c>
      <c r="Q27311" s="1" t="s">
        <v>71</v>
      </c>
      <c r="R27311">
        <v>695011</v>
      </c>
      <c r="S27311" s="1" t="s">
        <v>27</v>
      </c>
      <c r="T27311" t="b">
        <v>0</v>
      </c>
      <c r="U27311" s="1" t="s">
        <v>35717</v>
      </c>
      <c r="V27311">
        <v>2</v>
      </c>
      <c r="W27311" t="s">
        <v>35721</v>
      </c>
    </row>
    <row r="27312" spans="1:23" x14ac:dyDescent="0.25">
      <c r="A27312">
        <v>19788</v>
      </c>
      <c r="B27312" s="1" t="s">
        <v>24540</v>
      </c>
      <c r="C27312">
        <v>2173045</v>
      </c>
      <c r="D27312" s="1" t="s">
        <v>19</v>
      </c>
      <c r="E27312" t="s">
        <v>35728</v>
      </c>
      <c r="F27312">
        <v>69</v>
      </c>
      <c r="G27312" s="2">
        <v>44597</v>
      </c>
      <c r="H27312" s="1" t="s">
        <v>20</v>
      </c>
      <c r="I27312" s="1" t="s">
        <v>41</v>
      </c>
      <c r="J27312" s="1" t="s">
        <v>2057</v>
      </c>
      <c r="K27312" s="1" t="s">
        <v>35702</v>
      </c>
      <c r="L27312" s="1" t="s">
        <v>32</v>
      </c>
      <c r="M27312">
        <v>1</v>
      </c>
      <c r="N27312" s="1" t="s">
        <v>24</v>
      </c>
      <c r="O27312">
        <v>459</v>
      </c>
      <c r="P27312" s="1" t="s">
        <v>83</v>
      </c>
      <c r="Q27312" s="1" t="s">
        <v>84</v>
      </c>
      <c r="R27312">
        <v>500019</v>
      </c>
      <c r="S27312" s="1" t="s">
        <v>27</v>
      </c>
      <c r="T27312" t="b">
        <v>0</v>
      </c>
      <c r="U27312" s="1" t="s">
        <v>35717</v>
      </c>
      <c r="V27312">
        <v>2</v>
      </c>
      <c r="W27312" t="s">
        <v>35721</v>
      </c>
    </row>
    <row r="27313" spans="1:23" x14ac:dyDescent="0.25">
      <c r="A27313">
        <v>20213</v>
      </c>
      <c r="B27313" s="1" t="s">
        <v>24979</v>
      </c>
      <c r="C27313">
        <v>4623080</v>
      </c>
      <c r="D27313" s="1" t="s">
        <v>19</v>
      </c>
      <c r="E27313" t="s">
        <v>35728</v>
      </c>
      <c r="F27313">
        <v>58</v>
      </c>
      <c r="G27313" s="2">
        <v>44597</v>
      </c>
      <c r="H27313" s="1" t="s">
        <v>20</v>
      </c>
      <c r="I27313" s="1" t="s">
        <v>41</v>
      </c>
      <c r="J27313" s="1" t="s">
        <v>5356</v>
      </c>
      <c r="K27313" s="1" t="s">
        <v>35702</v>
      </c>
      <c r="L27313" s="1" t="s">
        <v>32</v>
      </c>
      <c r="M27313">
        <v>1</v>
      </c>
      <c r="N27313" s="1" t="s">
        <v>24</v>
      </c>
      <c r="O27313">
        <v>499</v>
      </c>
      <c r="P27313" s="1" t="s">
        <v>272</v>
      </c>
      <c r="Q27313" s="1" t="s">
        <v>109</v>
      </c>
      <c r="R27313">
        <v>201301</v>
      </c>
      <c r="S27313" s="1" t="s">
        <v>27</v>
      </c>
      <c r="T27313" t="b">
        <v>0</v>
      </c>
      <c r="U27313" s="1" t="s">
        <v>35717</v>
      </c>
      <c r="V27313">
        <v>2</v>
      </c>
      <c r="W27313" t="s">
        <v>35721</v>
      </c>
    </row>
    <row r="27314" spans="1:23" x14ac:dyDescent="0.25">
      <c r="A27314">
        <v>20726</v>
      </c>
      <c r="B27314" s="1" t="s">
        <v>25466</v>
      </c>
      <c r="C27314">
        <v>5706800</v>
      </c>
      <c r="D27314" s="1" t="s">
        <v>19</v>
      </c>
      <c r="E27314" t="s">
        <v>35728</v>
      </c>
      <c r="F27314">
        <v>76</v>
      </c>
      <c r="G27314" s="2">
        <v>44566</v>
      </c>
      <c r="H27314" s="1" t="s">
        <v>20</v>
      </c>
      <c r="I27314" s="1" t="s">
        <v>41</v>
      </c>
      <c r="J27314" s="1" t="s">
        <v>4738</v>
      </c>
      <c r="K27314" s="1" t="s">
        <v>35702</v>
      </c>
      <c r="L27314" s="1" t="s">
        <v>32</v>
      </c>
      <c r="M27314">
        <v>1</v>
      </c>
      <c r="N27314" s="1" t="s">
        <v>24</v>
      </c>
      <c r="O27314">
        <v>405</v>
      </c>
      <c r="P27314" s="1" t="s">
        <v>141</v>
      </c>
      <c r="Q27314" s="1" t="s">
        <v>142</v>
      </c>
      <c r="R27314">
        <v>382210</v>
      </c>
      <c r="S27314" s="1" t="s">
        <v>27</v>
      </c>
      <c r="T27314" t="b">
        <v>0</v>
      </c>
      <c r="U27314" s="1" t="s">
        <v>35718</v>
      </c>
      <c r="V27314">
        <v>1</v>
      </c>
      <c r="W27314" t="s">
        <v>35721</v>
      </c>
    </row>
    <row r="27315" spans="1:23" x14ac:dyDescent="0.25">
      <c r="A27315">
        <v>21164</v>
      </c>
      <c r="B27315" s="1" t="s">
        <v>25913</v>
      </c>
      <c r="C27315">
        <v>4163697</v>
      </c>
      <c r="D27315" s="1" t="s">
        <v>19</v>
      </c>
      <c r="E27315" t="s">
        <v>35728</v>
      </c>
      <c r="F27315">
        <v>63</v>
      </c>
      <c r="G27315" s="2">
        <v>44566</v>
      </c>
      <c r="H27315" s="1" t="s">
        <v>20</v>
      </c>
      <c r="I27315" s="1" t="s">
        <v>41</v>
      </c>
      <c r="J27315" s="1" t="s">
        <v>10992</v>
      </c>
      <c r="K27315" s="1" t="s">
        <v>35702</v>
      </c>
      <c r="L27315" s="1" t="s">
        <v>32</v>
      </c>
      <c r="M27315">
        <v>1</v>
      </c>
      <c r="N27315" s="1" t="s">
        <v>24</v>
      </c>
      <c r="O27315">
        <v>534</v>
      </c>
      <c r="P27315" s="1" t="s">
        <v>88</v>
      </c>
      <c r="Q27315" s="1" t="s">
        <v>89</v>
      </c>
      <c r="R27315">
        <v>110018</v>
      </c>
      <c r="S27315" s="1" t="s">
        <v>27</v>
      </c>
      <c r="T27315" t="b">
        <v>0</v>
      </c>
      <c r="U27315" s="1" t="s">
        <v>35718</v>
      </c>
      <c r="V27315">
        <v>1</v>
      </c>
      <c r="W27315" t="s">
        <v>35721</v>
      </c>
    </row>
    <row r="27316" spans="1:23" x14ac:dyDescent="0.25">
      <c r="A27316">
        <v>21413</v>
      </c>
      <c r="B27316" s="1" t="s">
        <v>26163</v>
      </c>
      <c r="C27316">
        <v>2104304</v>
      </c>
      <c r="D27316" s="1" t="s">
        <v>19</v>
      </c>
      <c r="E27316" t="s">
        <v>35728</v>
      </c>
      <c r="F27316">
        <v>57</v>
      </c>
      <c r="G27316" s="2">
        <v>44566</v>
      </c>
      <c r="H27316" s="1" t="s">
        <v>20</v>
      </c>
      <c r="I27316" s="1" t="s">
        <v>41</v>
      </c>
      <c r="J27316" s="1" t="s">
        <v>11038</v>
      </c>
      <c r="K27316" s="1" t="s">
        <v>35702</v>
      </c>
      <c r="L27316" s="1" t="s">
        <v>32</v>
      </c>
      <c r="M27316">
        <v>1</v>
      </c>
      <c r="N27316" s="1" t="s">
        <v>24</v>
      </c>
      <c r="O27316">
        <v>318</v>
      </c>
      <c r="P27316" s="1" t="s">
        <v>3206</v>
      </c>
      <c r="Q27316" s="1" t="s">
        <v>3207</v>
      </c>
      <c r="R27316">
        <v>796009</v>
      </c>
      <c r="S27316" s="1" t="s">
        <v>27</v>
      </c>
      <c r="T27316" t="b">
        <v>0</v>
      </c>
      <c r="U27316" s="1" t="s">
        <v>35718</v>
      </c>
      <c r="V27316">
        <v>1</v>
      </c>
      <c r="W27316" t="s">
        <v>35721</v>
      </c>
    </row>
    <row r="27317" spans="1:23" x14ac:dyDescent="0.25">
      <c r="A27317">
        <v>21444</v>
      </c>
      <c r="B27317" s="1" t="s">
        <v>26195</v>
      </c>
      <c r="C27317">
        <v>6477209</v>
      </c>
      <c r="D27317" s="1" t="s">
        <v>19</v>
      </c>
      <c r="E27317" t="s">
        <v>35728</v>
      </c>
      <c r="F27317">
        <v>68</v>
      </c>
      <c r="G27317" s="2">
        <v>44566</v>
      </c>
      <c r="H27317" s="1" t="s">
        <v>20</v>
      </c>
      <c r="I27317" s="1" t="s">
        <v>41</v>
      </c>
      <c r="J27317" s="1" t="s">
        <v>465</v>
      </c>
      <c r="K27317" s="1" t="s">
        <v>35702</v>
      </c>
      <c r="L27317" s="1" t="s">
        <v>32</v>
      </c>
      <c r="M27317">
        <v>1</v>
      </c>
      <c r="N27317" s="1" t="s">
        <v>24</v>
      </c>
      <c r="O27317">
        <v>449</v>
      </c>
      <c r="P27317" s="1" t="s">
        <v>83</v>
      </c>
      <c r="Q27317" s="1" t="s">
        <v>84</v>
      </c>
      <c r="R27317">
        <v>500075</v>
      </c>
      <c r="S27317" s="1" t="s">
        <v>27</v>
      </c>
      <c r="T27317" t="b">
        <v>0</v>
      </c>
      <c r="U27317" s="1" t="s">
        <v>35718</v>
      </c>
      <c r="V27317">
        <v>1</v>
      </c>
      <c r="W27317" t="s">
        <v>35721</v>
      </c>
    </row>
    <row r="27318" spans="1:23" x14ac:dyDescent="0.25">
      <c r="A27318">
        <v>21797</v>
      </c>
      <c r="B27318" s="1" t="s">
        <v>26561</v>
      </c>
      <c r="C27318">
        <v>5420303</v>
      </c>
      <c r="D27318" s="1" t="s">
        <v>19</v>
      </c>
      <c r="E27318" t="s">
        <v>35728</v>
      </c>
      <c r="F27318">
        <v>53</v>
      </c>
      <c r="G27318" s="2">
        <v>44901</v>
      </c>
      <c r="H27318" s="1" t="s">
        <v>20</v>
      </c>
      <c r="I27318" s="1" t="s">
        <v>41</v>
      </c>
      <c r="J27318" s="1" t="s">
        <v>15911</v>
      </c>
      <c r="K27318" s="1" t="s">
        <v>35702</v>
      </c>
      <c r="L27318" s="1" t="s">
        <v>32</v>
      </c>
      <c r="M27318">
        <v>1</v>
      </c>
      <c r="N27318" s="1" t="s">
        <v>24</v>
      </c>
      <c r="O27318">
        <v>495</v>
      </c>
      <c r="P27318" s="1" t="s">
        <v>70</v>
      </c>
      <c r="Q27318" s="1" t="s">
        <v>71</v>
      </c>
      <c r="R27318">
        <v>695014</v>
      </c>
      <c r="S27318" s="1" t="s">
        <v>27</v>
      </c>
      <c r="T27318" t="b">
        <v>0</v>
      </c>
      <c r="U27318" s="1" t="s">
        <v>35719</v>
      </c>
      <c r="V27318">
        <v>12</v>
      </c>
      <c r="W27318" t="s">
        <v>35721</v>
      </c>
    </row>
    <row r="27319" spans="1:23" x14ac:dyDescent="0.25">
      <c r="A27319">
        <v>21816</v>
      </c>
      <c r="B27319" s="1" t="s">
        <v>26576</v>
      </c>
      <c r="C27319">
        <v>6539449</v>
      </c>
      <c r="D27319" s="1" t="s">
        <v>19</v>
      </c>
      <c r="E27319" t="s">
        <v>35728</v>
      </c>
      <c r="F27319">
        <v>63</v>
      </c>
      <c r="G27319" s="2">
        <v>44901</v>
      </c>
      <c r="H27319" s="1" t="s">
        <v>20</v>
      </c>
      <c r="I27319" s="1" t="s">
        <v>41</v>
      </c>
      <c r="J27319" s="1" t="s">
        <v>7420</v>
      </c>
      <c r="K27319" s="1" t="s">
        <v>35702</v>
      </c>
      <c r="L27319" s="1" t="s">
        <v>32</v>
      </c>
      <c r="M27319">
        <v>1</v>
      </c>
      <c r="N27319" s="1" t="s">
        <v>24</v>
      </c>
      <c r="O27319">
        <v>330</v>
      </c>
      <c r="P27319" s="1" t="s">
        <v>19735</v>
      </c>
      <c r="Q27319" s="1" t="s">
        <v>71</v>
      </c>
      <c r="R27319">
        <v>680101</v>
      </c>
      <c r="S27319" s="1" t="s">
        <v>27</v>
      </c>
      <c r="T27319" t="b">
        <v>0</v>
      </c>
      <c r="U27319" s="1" t="s">
        <v>35719</v>
      </c>
      <c r="V27319">
        <v>12</v>
      </c>
      <c r="W27319" t="s">
        <v>35721</v>
      </c>
    </row>
    <row r="27320" spans="1:23" x14ac:dyDescent="0.25">
      <c r="A27320">
        <v>23172</v>
      </c>
      <c r="B27320" s="1" t="s">
        <v>27944</v>
      </c>
      <c r="C27320">
        <v>6529953</v>
      </c>
      <c r="D27320" s="1" t="s">
        <v>19</v>
      </c>
      <c r="E27320" t="s">
        <v>35728</v>
      </c>
      <c r="F27320">
        <v>70</v>
      </c>
      <c r="G27320" s="2">
        <v>44871</v>
      </c>
      <c r="H27320" s="1" t="s">
        <v>20</v>
      </c>
      <c r="I27320" s="1" t="s">
        <v>41</v>
      </c>
      <c r="J27320" s="1" t="s">
        <v>5080</v>
      </c>
      <c r="K27320" s="1" t="s">
        <v>35702</v>
      </c>
      <c r="L27320" s="1" t="s">
        <v>32</v>
      </c>
      <c r="M27320">
        <v>1</v>
      </c>
      <c r="N27320" s="1" t="s">
        <v>24</v>
      </c>
      <c r="O27320">
        <v>696</v>
      </c>
      <c r="P27320" s="1" t="s">
        <v>38</v>
      </c>
      <c r="Q27320" s="1" t="s">
        <v>39</v>
      </c>
      <c r="R27320">
        <v>700014</v>
      </c>
      <c r="S27320" s="1" t="s">
        <v>27</v>
      </c>
      <c r="T27320" t="b">
        <v>0</v>
      </c>
      <c r="U27320" s="1" t="s">
        <v>35708</v>
      </c>
      <c r="V27320">
        <v>11</v>
      </c>
      <c r="W27320" t="s">
        <v>35721</v>
      </c>
    </row>
    <row r="27321" spans="1:23" x14ac:dyDescent="0.25">
      <c r="A27321">
        <v>23560</v>
      </c>
      <c r="B27321" s="1" t="s">
        <v>28335</v>
      </c>
      <c r="C27321">
        <v>137369</v>
      </c>
      <c r="D27321" s="1" t="s">
        <v>19</v>
      </c>
      <c r="E27321" t="s">
        <v>35728</v>
      </c>
      <c r="F27321">
        <v>77</v>
      </c>
      <c r="G27321" s="2">
        <v>44840</v>
      </c>
      <c r="H27321" s="1" t="s">
        <v>20</v>
      </c>
      <c r="I27321" s="1" t="s">
        <v>41</v>
      </c>
      <c r="J27321" s="1" t="s">
        <v>11367</v>
      </c>
      <c r="K27321" s="1" t="s">
        <v>35702</v>
      </c>
      <c r="L27321" s="1" t="s">
        <v>32</v>
      </c>
      <c r="M27321">
        <v>1</v>
      </c>
      <c r="N27321" s="1" t="s">
        <v>24</v>
      </c>
      <c r="O27321">
        <v>735</v>
      </c>
      <c r="P27321" s="1" t="s">
        <v>141</v>
      </c>
      <c r="Q27321" s="1" t="s">
        <v>142</v>
      </c>
      <c r="R27321">
        <v>380061</v>
      </c>
      <c r="S27321" s="1" t="s">
        <v>27</v>
      </c>
      <c r="T27321" t="b">
        <v>0</v>
      </c>
      <c r="U27321" s="1" t="s">
        <v>35709</v>
      </c>
      <c r="V27321">
        <v>10</v>
      </c>
      <c r="W27321" t="s">
        <v>35721</v>
      </c>
    </row>
    <row r="27322" spans="1:23" x14ac:dyDescent="0.25">
      <c r="A27322">
        <v>23965</v>
      </c>
      <c r="B27322" s="1" t="s">
        <v>28741</v>
      </c>
      <c r="C27322">
        <v>557273</v>
      </c>
      <c r="D27322" s="1" t="s">
        <v>19</v>
      </c>
      <c r="E27322" t="s">
        <v>35728</v>
      </c>
      <c r="F27322">
        <v>74</v>
      </c>
      <c r="G27322" s="2">
        <v>44810</v>
      </c>
      <c r="H27322" s="1" t="s">
        <v>20</v>
      </c>
      <c r="I27322" s="1" t="s">
        <v>41</v>
      </c>
      <c r="J27322" s="1" t="s">
        <v>3527</v>
      </c>
      <c r="K27322" s="1" t="s">
        <v>35702</v>
      </c>
      <c r="L27322" s="1" t="s">
        <v>32</v>
      </c>
      <c r="M27322">
        <v>1</v>
      </c>
      <c r="N27322" s="1" t="s">
        <v>24</v>
      </c>
      <c r="O27322">
        <v>301</v>
      </c>
      <c r="P27322" s="1" t="s">
        <v>564</v>
      </c>
      <c r="Q27322" s="1" t="s">
        <v>565</v>
      </c>
      <c r="R27322">
        <v>403726</v>
      </c>
      <c r="S27322" s="1" t="s">
        <v>27</v>
      </c>
      <c r="T27322" t="b">
        <v>0</v>
      </c>
      <c r="U27322" s="1" t="s">
        <v>35710</v>
      </c>
      <c r="V27322">
        <v>9</v>
      </c>
      <c r="W27322" t="s">
        <v>35721</v>
      </c>
    </row>
    <row r="27323" spans="1:23" x14ac:dyDescent="0.25">
      <c r="A27323">
        <v>24610</v>
      </c>
      <c r="B27323" s="1" t="s">
        <v>29386</v>
      </c>
      <c r="C27323">
        <v>6401128</v>
      </c>
      <c r="D27323" s="1" t="s">
        <v>19</v>
      </c>
      <c r="E27323" t="s">
        <v>35728</v>
      </c>
      <c r="F27323">
        <v>58</v>
      </c>
      <c r="G27323" s="2">
        <v>44810</v>
      </c>
      <c r="H27323" s="1" t="s">
        <v>20</v>
      </c>
      <c r="I27323" s="1" t="s">
        <v>41</v>
      </c>
      <c r="J27323" s="1" t="s">
        <v>956</v>
      </c>
      <c r="K27323" s="1" t="s">
        <v>35702</v>
      </c>
      <c r="L27323" s="1" t="s">
        <v>32</v>
      </c>
      <c r="M27323">
        <v>1</v>
      </c>
      <c r="N27323" s="1" t="s">
        <v>24</v>
      </c>
      <c r="O27323">
        <v>491</v>
      </c>
      <c r="P27323" s="1" t="s">
        <v>2443</v>
      </c>
      <c r="Q27323" s="1" t="s">
        <v>71</v>
      </c>
      <c r="R27323">
        <v>689551</v>
      </c>
      <c r="S27323" s="1" t="s">
        <v>27</v>
      </c>
      <c r="T27323" t="b">
        <v>0</v>
      </c>
      <c r="U27323" s="1" t="s">
        <v>35710</v>
      </c>
      <c r="V27323">
        <v>9</v>
      </c>
      <c r="W27323" t="s">
        <v>35721</v>
      </c>
    </row>
    <row r="27324" spans="1:23" x14ac:dyDescent="0.25">
      <c r="A27324">
        <v>24707</v>
      </c>
      <c r="B27324" s="1" t="s">
        <v>29472</v>
      </c>
      <c r="C27324">
        <v>882787</v>
      </c>
      <c r="D27324" s="1" t="s">
        <v>19</v>
      </c>
      <c r="E27324" t="s">
        <v>35728</v>
      </c>
      <c r="F27324">
        <v>61</v>
      </c>
      <c r="G27324" s="2">
        <v>44779</v>
      </c>
      <c r="H27324" s="1" t="s">
        <v>20</v>
      </c>
      <c r="I27324" s="1" t="s">
        <v>41</v>
      </c>
      <c r="J27324" s="1" t="s">
        <v>13806</v>
      </c>
      <c r="K27324" s="1" t="s">
        <v>35702</v>
      </c>
      <c r="L27324" s="1" t="s">
        <v>32</v>
      </c>
      <c r="M27324">
        <v>1</v>
      </c>
      <c r="N27324" s="1" t="s">
        <v>24</v>
      </c>
      <c r="O27324">
        <v>376</v>
      </c>
      <c r="P27324" s="1" t="s">
        <v>223</v>
      </c>
      <c r="Q27324" s="1" t="s">
        <v>58</v>
      </c>
      <c r="R27324">
        <v>560008</v>
      </c>
      <c r="S27324" s="1" t="s">
        <v>27</v>
      </c>
      <c r="T27324" t="b">
        <v>0</v>
      </c>
      <c r="U27324" s="1" t="s">
        <v>35711</v>
      </c>
      <c r="V27324">
        <v>8</v>
      </c>
      <c r="W27324" t="s">
        <v>35721</v>
      </c>
    </row>
    <row r="27325" spans="1:23" x14ac:dyDescent="0.25">
      <c r="A27325">
        <v>25183</v>
      </c>
      <c r="B27325" s="1" t="s">
        <v>29946</v>
      </c>
      <c r="C27325">
        <v>6841066</v>
      </c>
      <c r="D27325" s="1" t="s">
        <v>19</v>
      </c>
      <c r="E27325" t="s">
        <v>35728</v>
      </c>
      <c r="F27325">
        <v>58</v>
      </c>
      <c r="G27325" s="2">
        <v>44779</v>
      </c>
      <c r="H27325" s="1" t="s">
        <v>20</v>
      </c>
      <c r="I27325" s="1" t="s">
        <v>41</v>
      </c>
      <c r="J27325" s="1" t="s">
        <v>3369</v>
      </c>
      <c r="K27325" s="1" t="s">
        <v>35702</v>
      </c>
      <c r="L27325" s="1" t="s">
        <v>32</v>
      </c>
      <c r="M27325">
        <v>1</v>
      </c>
      <c r="N27325" s="1" t="s">
        <v>24</v>
      </c>
      <c r="O27325">
        <v>352</v>
      </c>
      <c r="P27325" s="1" t="s">
        <v>108</v>
      </c>
      <c r="Q27325" s="1" t="s">
        <v>109</v>
      </c>
      <c r="R27325">
        <v>226010</v>
      </c>
      <c r="S27325" s="1" t="s">
        <v>27</v>
      </c>
      <c r="T27325" t="b">
        <v>0</v>
      </c>
      <c r="U27325" s="1" t="s">
        <v>35711</v>
      </c>
      <c r="V27325">
        <v>8</v>
      </c>
      <c r="W27325" t="s">
        <v>35721</v>
      </c>
    </row>
    <row r="27326" spans="1:23" x14ac:dyDescent="0.25">
      <c r="A27326">
        <v>25293</v>
      </c>
      <c r="B27326" s="1" t="s">
        <v>30059</v>
      </c>
      <c r="C27326">
        <v>1439024</v>
      </c>
      <c r="D27326" s="1" t="s">
        <v>19</v>
      </c>
      <c r="E27326" t="s">
        <v>35728</v>
      </c>
      <c r="F27326">
        <v>75</v>
      </c>
      <c r="G27326" s="2">
        <v>44779</v>
      </c>
      <c r="H27326" s="1" t="s">
        <v>20</v>
      </c>
      <c r="I27326" s="1" t="s">
        <v>41</v>
      </c>
      <c r="J27326" s="1" t="s">
        <v>13817</v>
      </c>
      <c r="K27326" s="1" t="s">
        <v>35702</v>
      </c>
      <c r="L27326" s="1" t="s">
        <v>32</v>
      </c>
      <c r="M27326">
        <v>1</v>
      </c>
      <c r="N27326" s="1" t="s">
        <v>24</v>
      </c>
      <c r="O27326">
        <v>347</v>
      </c>
      <c r="P27326" s="1" t="s">
        <v>108</v>
      </c>
      <c r="Q27326" s="1" t="s">
        <v>109</v>
      </c>
      <c r="R27326">
        <v>226022</v>
      </c>
      <c r="S27326" s="1" t="s">
        <v>27</v>
      </c>
      <c r="T27326" t="b">
        <v>0</v>
      </c>
      <c r="U27326" s="1" t="s">
        <v>35711</v>
      </c>
      <c r="V27326">
        <v>8</v>
      </c>
      <c r="W27326" t="s">
        <v>35721</v>
      </c>
    </row>
    <row r="27327" spans="1:23" x14ac:dyDescent="0.25">
      <c r="A27327">
        <v>25508</v>
      </c>
      <c r="B27327" s="1" t="s">
        <v>30281</v>
      </c>
      <c r="C27327">
        <v>6842224</v>
      </c>
      <c r="D27327" s="1" t="s">
        <v>19</v>
      </c>
      <c r="E27327" t="s">
        <v>35728</v>
      </c>
      <c r="F27327">
        <v>76</v>
      </c>
      <c r="G27327" s="2">
        <v>44748</v>
      </c>
      <c r="H27327" s="1" t="s">
        <v>20</v>
      </c>
      <c r="I27327" s="1" t="s">
        <v>41</v>
      </c>
      <c r="J27327" s="1" t="s">
        <v>9209</v>
      </c>
      <c r="K27327" s="1" t="s">
        <v>35702</v>
      </c>
      <c r="L27327" s="1" t="s">
        <v>32</v>
      </c>
      <c r="M27327">
        <v>1</v>
      </c>
      <c r="N27327" s="1" t="s">
        <v>24</v>
      </c>
      <c r="O27327">
        <v>383</v>
      </c>
      <c r="P27327" s="1" t="s">
        <v>123</v>
      </c>
      <c r="Q27327" s="1" t="s">
        <v>124</v>
      </c>
      <c r="R27327">
        <v>452001</v>
      </c>
      <c r="S27327" s="1" t="s">
        <v>27</v>
      </c>
      <c r="T27327" t="b">
        <v>0</v>
      </c>
      <c r="U27327" s="1" t="s">
        <v>35712</v>
      </c>
      <c r="V27327">
        <v>7</v>
      </c>
      <c r="W27327" t="s">
        <v>35721</v>
      </c>
    </row>
    <row r="27328" spans="1:23" x14ac:dyDescent="0.25">
      <c r="A27328">
        <v>26153</v>
      </c>
      <c r="B27328" s="1" t="s">
        <v>30941</v>
      </c>
      <c r="C27328">
        <v>349893</v>
      </c>
      <c r="D27328" s="1" t="s">
        <v>19</v>
      </c>
      <c r="E27328" t="s">
        <v>35728</v>
      </c>
      <c r="F27328">
        <v>53</v>
      </c>
      <c r="G27328" s="2">
        <v>44748</v>
      </c>
      <c r="H27328" s="1" t="s">
        <v>20</v>
      </c>
      <c r="I27328" s="1" t="s">
        <v>41</v>
      </c>
      <c r="J27328" s="1" t="s">
        <v>29874</v>
      </c>
      <c r="K27328" s="1" t="s">
        <v>35702</v>
      </c>
      <c r="L27328" s="1" t="s">
        <v>32</v>
      </c>
      <c r="M27328">
        <v>1</v>
      </c>
      <c r="N27328" s="1" t="s">
        <v>24</v>
      </c>
      <c r="O27328">
        <v>487</v>
      </c>
      <c r="P27328" s="1" t="s">
        <v>1070</v>
      </c>
      <c r="Q27328" s="1" t="s">
        <v>142</v>
      </c>
      <c r="R27328">
        <v>395002</v>
      </c>
      <c r="S27328" s="1" t="s">
        <v>27</v>
      </c>
      <c r="T27328" t="b">
        <v>0</v>
      </c>
      <c r="U27328" s="1" t="s">
        <v>35712</v>
      </c>
      <c r="V27328">
        <v>7</v>
      </c>
      <c r="W27328" t="s">
        <v>35721</v>
      </c>
    </row>
    <row r="27329" spans="1:23" x14ac:dyDescent="0.25">
      <c r="A27329">
        <v>26362</v>
      </c>
      <c r="B27329" s="1" t="s">
        <v>31138</v>
      </c>
      <c r="C27329">
        <v>8352837</v>
      </c>
      <c r="D27329" s="1" t="s">
        <v>19</v>
      </c>
      <c r="E27329" t="s">
        <v>35728</v>
      </c>
      <c r="F27329">
        <v>75</v>
      </c>
      <c r="G27329" s="2">
        <v>44718</v>
      </c>
      <c r="H27329" s="1" t="s">
        <v>20</v>
      </c>
      <c r="I27329" s="1" t="s">
        <v>41</v>
      </c>
      <c r="J27329" s="1" t="s">
        <v>421</v>
      </c>
      <c r="K27329" s="1" t="s">
        <v>35702</v>
      </c>
      <c r="L27329" s="1" t="s">
        <v>32</v>
      </c>
      <c r="M27329">
        <v>1</v>
      </c>
      <c r="N27329" s="1" t="s">
        <v>24</v>
      </c>
      <c r="O27329">
        <v>458</v>
      </c>
      <c r="P27329" s="1" t="s">
        <v>1745</v>
      </c>
      <c r="Q27329" s="1" t="s">
        <v>235</v>
      </c>
      <c r="R27329">
        <v>831017</v>
      </c>
      <c r="S27329" s="1" t="s">
        <v>27</v>
      </c>
      <c r="T27329" t="b">
        <v>0</v>
      </c>
      <c r="U27329" s="1" t="s">
        <v>35713</v>
      </c>
      <c r="V27329">
        <v>6</v>
      </c>
      <c r="W27329" t="s">
        <v>35721</v>
      </c>
    </row>
    <row r="27330" spans="1:23" x14ac:dyDescent="0.25">
      <c r="A27330">
        <v>27525</v>
      </c>
      <c r="B27330" s="1" t="s">
        <v>32255</v>
      </c>
      <c r="C27330">
        <v>566444</v>
      </c>
      <c r="D27330" s="1" t="s">
        <v>19</v>
      </c>
      <c r="E27330" t="s">
        <v>35728</v>
      </c>
      <c r="F27330">
        <v>60</v>
      </c>
      <c r="G27330" s="2">
        <v>44687</v>
      </c>
      <c r="H27330" s="1" t="s">
        <v>20</v>
      </c>
      <c r="I27330" s="1" t="s">
        <v>41</v>
      </c>
      <c r="J27330" s="1" t="s">
        <v>17674</v>
      </c>
      <c r="K27330" s="1" t="s">
        <v>35702</v>
      </c>
      <c r="L27330" s="1" t="s">
        <v>32</v>
      </c>
      <c r="M27330">
        <v>1</v>
      </c>
      <c r="N27330" s="1" t="s">
        <v>24</v>
      </c>
      <c r="O27330">
        <v>499</v>
      </c>
      <c r="P27330" s="1" t="s">
        <v>88</v>
      </c>
      <c r="Q27330" s="1" t="s">
        <v>89</v>
      </c>
      <c r="R27330">
        <v>110030</v>
      </c>
      <c r="S27330" s="1" t="s">
        <v>27</v>
      </c>
      <c r="T27330" t="b">
        <v>0</v>
      </c>
      <c r="U27330" s="1" t="s">
        <v>35714</v>
      </c>
      <c r="V27330">
        <v>5</v>
      </c>
      <c r="W27330" t="s">
        <v>35721</v>
      </c>
    </row>
    <row r="27331" spans="1:23" x14ac:dyDescent="0.25">
      <c r="A27331">
        <v>28080</v>
      </c>
      <c r="B27331" s="1" t="s">
        <v>32796</v>
      </c>
      <c r="C27331">
        <v>2405644</v>
      </c>
      <c r="D27331" s="1" t="s">
        <v>19</v>
      </c>
      <c r="E27331" t="s">
        <v>35728</v>
      </c>
      <c r="F27331">
        <v>64</v>
      </c>
      <c r="G27331" s="2">
        <v>44687</v>
      </c>
      <c r="H27331" s="1" t="s">
        <v>20</v>
      </c>
      <c r="I27331" s="1" t="s">
        <v>41</v>
      </c>
      <c r="J27331" s="1" t="s">
        <v>2858</v>
      </c>
      <c r="K27331" s="1" t="s">
        <v>35702</v>
      </c>
      <c r="L27331" s="1" t="s">
        <v>32</v>
      </c>
      <c r="M27331">
        <v>1</v>
      </c>
      <c r="N27331" s="1" t="s">
        <v>24</v>
      </c>
      <c r="O27331">
        <v>729</v>
      </c>
      <c r="P27331" s="1" t="s">
        <v>83</v>
      </c>
      <c r="Q27331" s="1" t="s">
        <v>84</v>
      </c>
      <c r="R27331">
        <v>500019</v>
      </c>
      <c r="S27331" s="1" t="s">
        <v>27</v>
      </c>
      <c r="T27331" t="b">
        <v>0</v>
      </c>
      <c r="U27331" s="1" t="s">
        <v>35714</v>
      </c>
      <c r="V27331">
        <v>5</v>
      </c>
      <c r="W27331" t="s">
        <v>35721</v>
      </c>
    </row>
    <row r="27332" spans="1:23" x14ac:dyDescent="0.25">
      <c r="A27332">
        <v>28588</v>
      </c>
      <c r="B27332" s="1" t="s">
        <v>33284</v>
      </c>
      <c r="C27332">
        <v>7666098</v>
      </c>
      <c r="D27332" s="1" t="s">
        <v>19</v>
      </c>
      <c r="E27332" t="s">
        <v>35728</v>
      </c>
      <c r="F27332">
        <v>71</v>
      </c>
      <c r="G27332" s="2">
        <v>44657</v>
      </c>
      <c r="H27332" s="1" t="s">
        <v>20</v>
      </c>
      <c r="I27332" s="1" t="s">
        <v>41</v>
      </c>
      <c r="J27332" s="1" t="s">
        <v>12640</v>
      </c>
      <c r="K27332" s="1" t="s">
        <v>35702</v>
      </c>
      <c r="L27332" s="1" t="s">
        <v>32</v>
      </c>
      <c r="M27332">
        <v>1</v>
      </c>
      <c r="N27332" s="1" t="s">
        <v>24</v>
      </c>
      <c r="O27332">
        <v>696</v>
      </c>
      <c r="P27332" s="1" t="s">
        <v>936</v>
      </c>
      <c r="Q27332" s="1" t="s">
        <v>93</v>
      </c>
      <c r="R27332">
        <v>760002</v>
      </c>
      <c r="S27332" s="1" t="s">
        <v>27</v>
      </c>
      <c r="T27332" t="b">
        <v>0</v>
      </c>
      <c r="U27332" s="1" t="s">
        <v>35715</v>
      </c>
      <c r="V27332">
        <v>4</v>
      </c>
      <c r="W27332" t="s">
        <v>35721</v>
      </c>
    </row>
    <row r="27333" spans="1:23" x14ac:dyDescent="0.25">
      <c r="A27333">
        <v>28737</v>
      </c>
      <c r="B27333" s="1" t="s">
        <v>33429</v>
      </c>
      <c r="C27333">
        <v>4801397</v>
      </c>
      <c r="D27333" s="1" t="s">
        <v>19</v>
      </c>
      <c r="E27333" t="s">
        <v>35728</v>
      </c>
      <c r="F27333">
        <v>78</v>
      </c>
      <c r="G27333" s="2">
        <v>44657</v>
      </c>
      <c r="H27333" s="1" t="s">
        <v>20</v>
      </c>
      <c r="I27333" s="1" t="s">
        <v>41</v>
      </c>
      <c r="J27333" s="1" t="s">
        <v>22048</v>
      </c>
      <c r="K27333" s="1" t="s">
        <v>35702</v>
      </c>
      <c r="L27333" s="1" t="s">
        <v>32</v>
      </c>
      <c r="M27333">
        <v>1</v>
      </c>
      <c r="N27333" s="1" t="s">
        <v>24</v>
      </c>
      <c r="O27333">
        <v>549</v>
      </c>
      <c r="P27333" s="1" t="s">
        <v>340</v>
      </c>
      <c r="Q27333" s="1" t="s">
        <v>58</v>
      </c>
      <c r="R27333">
        <v>570023</v>
      </c>
      <c r="S27333" s="1" t="s">
        <v>27</v>
      </c>
      <c r="T27333" t="b">
        <v>0</v>
      </c>
      <c r="U27333" s="1" t="s">
        <v>35715</v>
      </c>
      <c r="V27333">
        <v>4</v>
      </c>
      <c r="W27333" t="s">
        <v>35721</v>
      </c>
    </row>
    <row r="27334" spans="1:23" x14ac:dyDescent="0.25">
      <c r="A27334">
        <v>28810</v>
      </c>
      <c r="B27334" s="1" t="s">
        <v>33497</v>
      </c>
      <c r="C27334">
        <v>8371068</v>
      </c>
      <c r="D27334" s="1" t="s">
        <v>19</v>
      </c>
      <c r="E27334" t="s">
        <v>35728</v>
      </c>
      <c r="F27334">
        <v>73</v>
      </c>
      <c r="G27334" s="2">
        <v>44657</v>
      </c>
      <c r="H27334" s="1" t="s">
        <v>20</v>
      </c>
      <c r="I27334" s="1" t="s">
        <v>41</v>
      </c>
      <c r="J27334" s="1" t="s">
        <v>9490</v>
      </c>
      <c r="K27334" s="1" t="s">
        <v>35702</v>
      </c>
      <c r="L27334" s="1" t="s">
        <v>32</v>
      </c>
      <c r="M27334">
        <v>1</v>
      </c>
      <c r="N27334" s="1" t="s">
        <v>24</v>
      </c>
      <c r="O27334">
        <v>468</v>
      </c>
      <c r="P27334" s="1" t="s">
        <v>67</v>
      </c>
      <c r="Q27334" s="1" t="s">
        <v>68</v>
      </c>
      <c r="R27334">
        <v>521139</v>
      </c>
      <c r="S27334" s="1" t="s">
        <v>27</v>
      </c>
      <c r="T27334" t="b">
        <v>0</v>
      </c>
      <c r="U27334" s="1" t="s">
        <v>35715</v>
      </c>
      <c r="V27334">
        <v>4</v>
      </c>
      <c r="W27334" t="s">
        <v>35721</v>
      </c>
    </row>
    <row r="27335" spans="1:23" x14ac:dyDescent="0.25">
      <c r="A27335">
        <v>29479</v>
      </c>
      <c r="B27335" s="1" t="s">
        <v>34150</v>
      </c>
      <c r="C27335">
        <v>3675776</v>
      </c>
      <c r="D27335" s="1" t="s">
        <v>19</v>
      </c>
      <c r="E27335" t="s">
        <v>35728</v>
      </c>
      <c r="F27335">
        <v>76</v>
      </c>
      <c r="G27335" s="2">
        <v>44626</v>
      </c>
      <c r="H27335" s="1" t="s">
        <v>20</v>
      </c>
      <c r="I27335" s="1" t="s">
        <v>41</v>
      </c>
      <c r="J27335" s="1" t="s">
        <v>956</v>
      </c>
      <c r="K27335" s="1" t="s">
        <v>35702</v>
      </c>
      <c r="L27335" s="1" t="s">
        <v>32</v>
      </c>
      <c r="M27335">
        <v>1</v>
      </c>
      <c r="N27335" s="1" t="s">
        <v>24</v>
      </c>
      <c r="O27335">
        <v>502</v>
      </c>
      <c r="P27335" s="1" t="s">
        <v>6012</v>
      </c>
      <c r="Q27335" s="1" t="s">
        <v>93</v>
      </c>
      <c r="R27335">
        <v>752001</v>
      </c>
      <c r="S27335" s="1" t="s">
        <v>27</v>
      </c>
      <c r="T27335" t="b">
        <v>0</v>
      </c>
      <c r="U27335" s="1" t="s">
        <v>35716</v>
      </c>
      <c r="V27335">
        <v>3</v>
      </c>
      <c r="W27335" t="s">
        <v>35721</v>
      </c>
    </row>
    <row r="27336" spans="1:23" x14ac:dyDescent="0.25">
      <c r="A27336">
        <v>30071</v>
      </c>
      <c r="B27336" s="1" t="s">
        <v>34731</v>
      </c>
      <c r="C27336">
        <v>2921455</v>
      </c>
      <c r="D27336" s="1" t="s">
        <v>19</v>
      </c>
      <c r="E27336" t="s">
        <v>35728</v>
      </c>
      <c r="F27336">
        <v>55</v>
      </c>
      <c r="G27336" s="2">
        <v>44598</v>
      </c>
      <c r="H27336" s="1" t="s">
        <v>20</v>
      </c>
      <c r="I27336" s="1" t="s">
        <v>41</v>
      </c>
      <c r="J27336" s="1" t="s">
        <v>14933</v>
      </c>
      <c r="K27336" s="1" t="s">
        <v>35702</v>
      </c>
      <c r="L27336" s="1" t="s">
        <v>32</v>
      </c>
      <c r="M27336">
        <v>1</v>
      </c>
      <c r="N27336" s="1" t="s">
        <v>24</v>
      </c>
      <c r="O27336">
        <v>484</v>
      </c>
      <c r="P27336" s="1" t="s">
        <v>10223</v>
      </c>
      <c r="Q27336" s="1" t="s">
        <v>71</v>
      </c>
      <c r="R27336">
        <v>670007</v>
      </c>
      <c r="S27336" s="1" t="s">
        <v>27</v>
      </c>
      <c r="T27336" t="b">
        <v>0</v>
      </c>
      <c r="U27336" s="1" t="s">
        <v>35717</v>
      </c>
      <c r="V27336">
        <v>2</v>
      </c>
      <c r="W27336" t="s">
        <v>35721</v>
      </c>
    </row>
    <row r="27337" spans="1:23" x14ac:dyDescent="0.25">
      <c r="A27337">
        <v>30429</v>
      </c>
      <c r="B27337" s="1" t="s">
        <v>35086</v>
      </c>
      <c r="C27337">
        <v>2508857</v>
      </c>
      <c r="D27337" s="1" t="s">
        <v>19</v>
      </c>
      <c r="E27337" t="s">
        <v>35728</v>
      </c>
      <c r="F27337">
        <v>53</v>
      </c>
      <c r="G27337" s="2">
        <v>44567</v>
      </c>
      <c r="H27337" s="1" t="s">
        <v>20</v>
      </c>
      <c r="I27337" s="1" t="s">
        <v>41</v>
      </c>
      <c r="J27337" s="1" t="s">
        <v>11367</v>
      </c>
      <c r="K27337" s="1" t="s">
        <v>35702</v>
      </c>
      <c r="L27337" s="1" t="s">
        <v>32</v>
      </c>
      <c r="M27337">
        <v>1</v>
      </c>
      <c r="N27337" s="1" t="s">
        <v>24</v>
      </c>
      <c r="O27337">
        <v>735</v>
      </c>
      <c r="P27337" s="1" t="s">
        <v>38</v>
      </c>
      <c r="Q27337" s="1" t="s">
        <v>39</v>
      </c>
      <c r="R27337">
        <v>700014</v>
      </c>
      <c r="S27337" s="1" t="s">
        <v>27</v>
      </c>
      <c r="T27337" t="b">
        <v>0</v>
      </c>
      <c r="U27337" s="1" t="s">
        <v>35718</v>
      </c>
      <c r="V27337">
        <v>1</v>
      </c>
      <c r="W27337" t="s">
        <v>35721</v>
      </c>
    </row>
    <row r="27338" spans="1:23" x14ac:dyDescent="0.25">
      <c r="A27338">
        <v>30594</v>
      </c>
      <c r="B27338" s="1" t="s">
        <v>35250</v>
      </c>
      <c r="C27338">
        <v>4799184</v>
      </c>
      <c r="D27338" s="1" t="s">
        <v>19</v>
      </c>
      <c r="E27338" t="s">
        <v>35728</v>
      </c>
      <c r="F27338">
        <v>68</v>
      </c>
      <c r="G27338" s="2">
        <v>44567</v>
      </c>
      <c r="H27338" s="1" t="s">
        <v>20</v>
      </c>
      <c r="I27338" s="1" t="s">
        <v>41</v>
      </c>
      <c r="J27338" s="1" t="s">
        <v>17990</v>
      </c>
      <c r="K27338" s="1" t="s">
        <v>35702</v>
      </c>
      <c r="L27338" s="1" t="s">
        <v>32</v>
      </c>
      <c r="M27338">
        <v>1</v>
      </c>
      <c r="N27338" s="1" t="s">
        <v>24</v>
      </c>
      <c r="O27338">
        <v>521</v>
      </c>
      <c r="P27338" s="1" t="s">
        <v>1820</v>
      </c>
      <c r="Q27338" s="1" t="s">
        <v>109</v>
      </c>
      <c r="R27338">
        <v>284001</v>
      </c>
      <c r="S27338" s="1" t="s">
        <v>27</v>
      </c>
      <c r="T27338" t="b">
        <v>0</v>
      </c>
      <c r="U27338" s="1" t="s">
        <v>35718</v>
      </c>
      <c r="V27338">
        <v>1</v>
      </c>
      <c r="W27338" t="s">
        <v>35721</v>
      </c>
    </row>
    <row r="27339" spans="1:23" x14ac:dyDescent="0.25">
      <c r="A27339">
        <v>534</v>
      </c>
      <c r="B27339" s="1" t="s">
        <v>1246</v>
      </c>
      <c r="C27339">
        <v>7882707</v>
      </c>
      <c r="D27339" s="1" t="s">
        <v>19</v>
      </c>
      <c r="E27339" t="s">
        <v>35728</v>
      </c>
      <c r="F27339">
        <v>78</v>
      </c>
      <c r="G27339" s="2">
        <v>44899</v>
      </c>
      <c r="H27339" s="1" t="s">
        <v>20</v>
      </c>
      <c r="I27339" s="1" t="s">
        <v>41</v>
      </c>
      <c r="J27339" s="1" t="s">
        <v>1247</v>
      </c>
      <c r="K27339" s="1" t="s">
        <v>35702</v>
      </c>
      <c r="L27339" s="1" t="s">
        <v>96</v>
      </c>
      <c r="M27339">
        <v>1</v>
      </c>
      <c r="N27339" s="1" t="s">
        <v>24</v>
      </c>
      <c r="O27339">
        <v>435</v>
      </c>
      <c r="P27339" s="1" t="s">
        <v>133</v>
      </c>
      <c r="Q27339" s="1" t="s">
        <v>45</v>
      </c>
      <c r="R27339">
        <v>600037</v>
      </c>
      <c r="S27339" s="1" t="s">
        <v>27</v>
      </c>
      <c r="T27339" t="b">
        <v>0</v>
      </c>
      <c r="U27339" s="1" t="s">
        <v>35719</v>
      </c>
      <c r="V27339">
        <v>12</v>
      </c>
      <c r="W27339" t="s">
        <v>35721</v>
      </c>
    </row>
    <row r="27340" spans="1:23" x14ac:dyDescent="0.25">
      <c r="A27340">
        <v>774</v>
      </c>
      <c r="B27340" s="1" t="s">
        <v>1678</v>
      </c>
      <c r="C27340">
        <v>922290</v>
      </c>
      <c r="D27340" s="1" t="s">
        <v>19</v>
      </c>
      <c r="E27340" t="s">
        <v>35728</v>
      </c>
      <c r="F27340">
        <v>61</v>
      </c>
      <c r="G27340" s="2">
        <v>44899</v>
      </c>
      <c r="H27340" s="1" t="s">
        <v>20</v>
      </c>
      <c r="I27340" s="1" t="s">
        <v>41</v>
      </c>
      <c r="J27340" s="1" t="s">
        <v>1679</v>
      </c>
      <c r="K27340" s="1" t="s">
        <v>35702</v>
      </c>
      <c r="L27340" s="1" t="s">
        <v>32</v>
      </c>
      <c r="M27340">
        <v>1</v>
      </c>
      <c r="N27340" s="1" t="s">
        <v>24</v>
      </c>
      <c r="O27340">
        <v>406</v>
      </c>
      <c r="P27340" s="1" t="s">
        <v>133</v>
      </c>
      <c r="Q27340" s="1" t="s">
        <v>45</v>
      </c>
      <c r="R27340">
        <v>600063</v>
      </c>
      <c r="S27340" s="1" t="s">
        <v>27</v>
      </c>
      <c r="T27340" t="b">
        <v>0</v>
      </c>
      <c r="U27340" s="1" t="s">
        <v>35719</v>
      </c>
      <c r="V27340">
        <v>12</v>
      </c>
      <c r="W27340" t="s">
        <v>35721</v>
      </c>
    </row>
    <row r="27341" spans="1:23" x14ac:dyDescent="0.25">
      <c r="A27341">
        <v>1057</v>
      </c>
      <c r="B27341" s="1" t="s">
        <v>2180</v>
      </c>
      <c r="C27341">
        <v>507148</v>
      </c>
      <c r="D27341" s="1" t="s">
        <v>19</v>
      </c>
      <c r="E27341" t="s">
        <v>35728</v>
      </c>
      <c r="F27341">
        <v>69</v>
      </c>
      <c r="G27341" s="2">
        <v>44869</v>
      </c>
      <c r="H27341" s="1" t="s">
        <v>20</v>
      </c>
      <c r="I27341" s="1" t="s">
        <v>41</v>
      </c>
      <c r="J27341" s="1" t="s">
        <v>2181</v>
      </c>
      <c r="K27341" s="1" t="s">
        <v>35702</v>
      </c>
      <c r="L27341" s="1" t="s">
        <v>64</v>
      </c>
      <c r="M27341">
        <v>1</v>
      </c>
      <c r="N27341" s="1" t="s">
        <v>24</v>
      </c>
      <c r="O27341">
        <v>295</v>
      </c>
      <c r="P27341" s="1" t="s">
        <v>133</v>
      </c>
      <c r="Q27341" s="1" t="s">
        <v>45</v>
      </c>
      <c r="R27341">
        <v>600073</v>
      </c>
      <c r="S27341" s="1" t="s">
        <v>27</v>
      </c>
      <c r="T27341" t="b">
        <v>0</v>
      </c>
      <c r="U27341" s="1" t="s">
        <v>35708</v>
      </c>
      <c r="V27341">
        <v>11</v>
      </c>
      <c r="W27341" t="s">
        <v>35721</v>
      </c>
    </row>
    <row r="27342" spans="1:23" x14ac:dyDescent="0.25">
      <c r="A27342">
        <v>2397</v>
      </c>
      <c r="B27342" s="1" t="s">
        <v>4317</v>
      </c>
      <c r="C27342">
        <v>2692526</v>
      </c>
      <c r="D27342" s="1" t="s">
        <v>19</v>
      </c>
      <c r="E27342" t="s">
        <v>35728</v>
      </c>
      <c r="F27342">
        <v>67</v>
      </c>
      <c r="G27342" s="2">
        <v>44838</v>
      </c>
      <c r="H27342" s="1" t="s">
        <v>20</v>
      </c>
      <c r="I27342" s="1" t="s">
        <v>41</v>
      </c>
      <c r="J27342" s="1" t="s">
        <v>4318</v>
      </c>
      <c r="K27342" s="1" t="s">
        <v>35702</v>
      </c>
      <c r="L27342" s="1" t="s">
        <v>32</v>
      </c>
      <c r="M27342">
        <v>1</v>
      </c>
      <c r="N27342" s="1" t="s">
        <v>24</v>
      </c>
      <c r="O27342">
        <v>316</v>
      </c>
      <c r="P27342" s="1" t="s">
        <v>133</v>
      </c>
      <c r="Q27342" s="1" t="s">
        <v>45</v>
      </c>
      <c r="R27342">
        <v>600078</v>
      </c>
      <c r="S27342" s="1" t="s">
        <v>27</v>
      </c>
      <c r="T27342" t="b">
        <v>0</v>
      </c>
      <c r="U27342" s="1" t="s">
        <v>35709</v>
      </c>
      <c r="V27342">
        <v>10</v>
      </c>
      <c r="W27342" t="s">
        <v>35721</v>
      </c>
    </row>
    <row r="27343" spans="1:23" x14ac:dyDescent="0.25">
      <c r="A27343">
        <v>2569</v>
      </c>
      <c r="B27343" s="1" t="s">
        <v>4572</v>
      </c>
      <c r="C27343">
        <v>2355368</v>
      </c>
      <c r="D27343" s="1" t="s">
        <v>19</v>
      </c>
      <c r="E27343" t="s">
        <v>35728</v>
      </c>
      <c r="F27343">
        <v>62</v>
      </c>
      <c r="G27343" s="2">
        <v>44838</v>
      </c>
      <c r="H27343" s="1" t="s">
        <v>20</v>
      </c>
      <c r="I27343" s="1" t="s">
        <v>41</v>
      </c>
      <c r="J27343" s="1" t="s">
        <v>4573</v>
      </c>
      <c r="K27343" s="1" t="s">
        <v>35702</v>
      </c>
      <c r="L27343" s="1" t="s">
        <v>37</v>
      </c>
      <c r="M27343">
        <v>1</v>
      </c>
      <c r="N27343" s="1" t="s">
        <v>24</v>
      </c>
      <c r="O27343">
        <v>435</v>
      </c>
      <c r="P27343" s="1" t="s">
        <v>133</v>
      </c>
      <c r="Q27343" s="1" t="s">
        <v>45</v>
      </c>
      <c r="R27343">
        <v>600020</v>
      </c>
      <c r="S27343" s="1" t="s">
        <v>27</v>
      </c>
      <c r="T27343" t="b">
        <v>0</v>
      </c>
      <c r="U27343" s="1" t="s">
        <v>35709</v>
      </c>
      <c r="V27343">
        <v>10</v>
      </c>
      <c r="W27343" t="s">
        <v>35721</v>
      </c>
    </row>
    <row r="27344" spans="1:23" x14ac:dyDescent="0.25">
      <c r="A27344">
        <v>3075</v>
      </c>
      <c r="B27344" s="1" t="s">
        <v>5278</v>
      </c>
      <c r="C27344">
        <v>2699353</v>
      </c>
      <c r="D27344" s="1" t="s">
        <v>19</v>
      </c>
      <c r="E27344" t="s">
        <v>35728</v>
      </c>
      <c r="F27344">
        <v>77</v>
      </c>
      <c r="G27344" s="2">
        <v>44808</v>
      </c>
      <c r="H27344" s="1" t="s">
        <v>20</v>
      </c>
      <c r="I27344" s="1" t="s">
        <v>41</v>
      </c>
      <c r="J27344" s="1" t="s">
        <v>5279</v>
      </c>
      <c r="K27344" s="1" t="s">
        <v>35702</v>
      </c>
      <c r="L27344" s="1" t="s">
        <v>23</v>
      </c>
      <c r="M27344">
        <v>1</v>
      </c>
      <c r="N27344" s="1" t="s">
        <v>24</v>
      </c>
      <c r="O27344">
        <v>380</v>
      </c>
      <c r="P27344" s="1" t="s">
        <v>133</v>
      </c>
      <c r="Q27344" s="1" t="s">
        <v>45</v>
      </c>
      <c r="R27344">
        <v>600029</v>
      </c>
      <c r="S27344" s="1" t="s">
        <v>27</v>
      </c>
      <c r="T27344" t="b">
        <v>0</v>
      </c>
      <c r="U27344" s="1" t="s">
        <v>35710</v>
      </c>
      <c r="V27344">
        <v>9</v>
      </c>
      <c r="W27344" t="s">
        <v>35721</v>
      </c>
    </row>
    <row r="27345" spans="1:23" x14ac:dyDescent="0.25">
      <c r="A27345">
        <v>3412</v>
      </c>
      <c r="B27345" s="1" t="s">
        <v>5756</v>
      </c>
      <c r="C27345">
        <v>9519017</v>
      </c>
      <c r="D27345" s="1" t="s">
        <v>19</v>
      </c>
      <c r="E27345" t="s">
        <v>35728</v>
      </c>
      <c r="F27345">
        <v>52</v>
      </c>
      <c r="G27345" s="2">
        <v>44808</v>
      </c>
      <c r="H27345" s="1" t="s">
        <v>20</v>
      </c>
      <c r="I27345" s="1" t="s">
        <v>41</v>
      </c>
      <c r="J27345" s="1" t="s">
        <v>5757</v>
      </c>
      <c r="K27345" s="1" t="s">
        <v>35702</v>
      </c>
      <c r="L27345" s="1" t="s">
        <v>37</v>
      </c>
      <c r="M27345">
        <v>1</v>
      </c>
      <c r="N27345" s="1" t="s">
        <v>24</v>
      </c>
      <c r="O27345">
        <v>345</v>
      </c>
      <c r="P27345" s="1" t="s">
        <v>133</v>
      </c>
      <c r="Q27345" s="1" t="s">
        <v>45</v>
      </c>
      <c r="R27345">
        <v>600088</v>
      </c>
      <c r="S27345" s="1" t="s">
        <v>27</v>
      </c>
      <c r="T27345" t="b">
        <v>0</v>
      </c>
      <c r="U27345" s="1" t="s">
        <v>35710</v>
      </c>
      <c r="V27345">
        <v>9</v>
      </c>
      <c r="W27345" t="s">
        <v>35721</v>
      </c>
    </row>
    <row r="27346" spans="1:23" x14ac:dyDescent="0.25">
      <c r="A27346">
        <v>3783</v>
      </c>
      <c r="B27346" s="1" t="s">
        <v>6262</v>
      </c>
      <c r="C27346">
        <v>1784831</v>
      </c>
      <c r="D27346" s="1" t="s">
        <v>19</v>
      </c>
      <c r="E27346" t="s">
        <v>35728</v>
      </c>
      <c r="F27346">
        <v>74</v>
      </c>
      <c r="G27346" s="2">
        <v>44777</v>
      </c>
      <c r="H27346" s="1" t="s">
        <v>20</v>
      </c>
      <c r="I27346" s="1" t="s">
        <v>41</v>
      </c>
      <c r="J27346" s="1" t="s">
        <v>6263</v>
      </c>
      <c r="K27346" s="1" t="s">
        <v>35702</v>
      </c>
      <c r="L27346" s="1" t="s">
        <v>64</v>
      </c>
      <c r="M27346">
        <v>1</v>
      </c>
      <c r="N27346" s="1" t="s">
        <v>24</v>
      </c>
      <c r="O27346">
        <v>345</v>
      </c>
      <c r="P27346" s="1" t="s">
        <v>133</v>
      </c>
      <c r="Q27346" s="1" t="s">
        <v>45</v>
      </c>
      <c r="R27346">
        <v>600017</v>
      </c>
      <c r="S27346" s="1" t="s">
        <v>27</v>
      </c>
      <c r="T27346" t="b">
        <v>0</v>
      </c>
      <c r="U27346" s="1" t="s">
        <v>35711</v>
      </c>
      <c r="V27346">
        <v>8</v>
      </c>
      <c r="W27346" t="s">
        <v>35721</v>
      </c>
    </row>
    <row r="27347" spans="1:23" x14ac:dyDescent="0.25">
      <c r="A27347">
        <v>5280</v>
      </c>
      <c r="B27347" s="1" t="s">
        <v>8191</v>
      </c>
      <c r="C27347">
        <v>6777028</v>
      </c>
      <c r="D27347" s="1" t="s">
        <v>19</v>
      </c>
      <c r="E27347" t="s">
        <v>35728</v>
      </c>
      <c r="F27347">
        <v>73</v>
      </c>
      <c r="G27347" s="2">
        <v>44746</v>
      </c>
      <c r="H27347" s="1" t="s">
        <v>20</v>
      </c>
      <c r="I27347" s="1" t="s">
        <v>41</v>
      </c>
      <c r="J27347" s="1" t="s">
        <v>8192</v>
      </c>
      <c r="K27347" s="1" t="s">
        <v>35702</v>
      </c>
      <c r="L27347" s="1" t="s">
        <v>23</v>
      </c>
      <c r="M27347">
        <v>1</v>
      </c>
      <c r="N27347" s="1" t="s">
        <v>24</v>
      </c>
      <c r="O27347">
        <v>325</v>
      </c>
      <c r="P27347" s="1" t="s">
        <v>133</v>
      </c>
      <c r="Q27347" s="1" t="s">
        <v>45</v>
      </c>
      <c r="R27347">
        <v>600118</v>
      </c>
      <c r="S27347" s="1" t="s">
        <v>27</v>
      </c>
      <c r="T27347" t="b">
        <v>0</v>
      </c>
      <c r="U27347" s="1" t="s">
        <v>35712</v>
      </c>
      <c r="V27347">
        <v>7</v>
      </c>
      <c r="W27347" t="s">
        <v>35721</v>
      </c>
    </row>
    <row r="27348" spans="1:23" x14ac:dyDescent="0.25">
      <c r="A27348">
        <v>7513</v>
      </c>
      <c r="B27348" s="1" t="s">
        <v>10980</v>
      </c>
      <c r="C27348">
        <v>6927043</v>
      </c>
      <c r="D27348" s="1" t="s">
        <v>19</v>
      </c>
      <c r="E27348" t="s">
        <v>35728</v>
      </c>
      <c r="F27348">
        <v>52</v>
      </c>
      <c r="G27348" s="2">
        <v>44655</v>
      </c>
      <c r="H27348" s="1" t="s">
        <v>20</v>
      </c>
      <c r="I27348" s="1" t="s">
        <v>41</v>
      </c>
      <c r="J27348" s="1" t="s">
        <v>3077</v>
      </c>
      <c r="K27348" s="1" t="s">
        <v>35702</v>
      </c>
      <c r="L27348" s="1" t="s">
        <v>107</v>
      </c>
      <c r="M27348">
        <v>1</v>
      </c>
      <c r="N27348" s="1" t="s">
        <v>24</v>
      </c>
      <c r="O27348">
        <v>666</v>
      </c>
      <c r="P27348" s="1" t="s">
        <v>133</v>
      </c>
      <c r="Q27348" s="1" t="s">
        <v>45</v>
      </c>
      <c r="R27348">
        <v>600053</v>
      </c>
      <c r="S27348" s="1" t="s">
        <v>27</v>
      </c>
      <c r="T27348" t="b">
        <v>0</v>
      </c>
      <c r="U27348" s="1" t="s">
        <v>35715</v>
      </c>
      <c r="V27348">
        <v>4</v>
      </c>
      <c r="W27348" t="s">
        <v>35721</v>
      </c>
    </row>
    <row r="27349" spans="1:23" x14ac:dyDescent="0.25">
      <c r="A27349">
        <v>7914</v>
      </c>
      <c r="B27349" s="1" t="s">
        <v>11464</v>
      </c>
      <c r="C27349">
        <v>5958834</v>
      </c>
      <c r="D27349" s="1" t="s">
        <v>19</v>
      </c>
      <c r="E27349" t="s">
        <v>35728</v>
      </c>
      <c r="F27349">
        <v>65</v>
      </c>
      <c r="G27349" s="2">
        <v>44655</v>
      </c>
      <c r="H27349" s="1" t="s">
        <v>20</v>
      </c>
      <c r="I27349" s="1" t="s">
        <v>41</v>
      </c>
      <c r="J27349" s="1" t="s">
        <v>1487</v>
      </c>
      <c r="K27349" s="1" t="s">
        <v>35702</v>
      </c>
      <c r="L27349" s="1" t="s">
        <v>32</v>
      </c>
      <c r="M27349">
        <v>1</v>
      </c>
      <c r="N27349" s="1" t="s">
        <v>24</v>
      </c>
      <c r="O27349">
        <v>376</v>
      </c>
      <c r="P27349" s="1" t="s">
        <v>11465</v>
      </c>
      <c r="Q27349" s="1" t="s">
        <v>45</v>
      </c>
      <c r="R27349">
        <v>629176</v>
      </c>
      <c r="S27349" s="1" t="s">
        <v>27</v>
      </c>
      <c r="T27349" t="b">
        <v>0</v>
      </c>
      <c r="U27349" s="1" t="s">
        <v>35715</v>
      </c>
      <c r="V27349">
        <v>4</v>
      </c>
      <c r="W27349" t="s">
        <v>35721</v>
      </c>
    </row>
    <row r="27350" spans="1:23" x14ac:dyDescent="0.25">
      <c r="A27350">
        <v>8381</v>
      </c>
      <c r="B27350" s="1" t="s">
        <v>12021</v>
      </c>
      <c r="C27350">
        <v>6850550</v>
      </c>
      <c r="D27350" s="1" t="s">
        <v>19</v>
      </c>
      <c r="E27350" t="s">
        <v>35728</v>
      </c>
      <c r="F27350">
        <v>68</v>
      </c>
      <c r="G27350" s="2">
        <v>44624</v>
      </c>
      <c r="H27350" s="1" t="s">
        <v>20</v>
      </c>
      <c r="I27350" s="1" t="s">
        <v>41</v>
      </c>
      <c r="J27350" s="1" t="s">
        <v>12022</v>
      </c>
      <c r="K27350" s="1" t="s">
        <v>35702</v>
      </c>
      <c r="L27350" s="1" t="s">
        <v>107</v>
      </c>
      <c r="M27350">
        <v>1</v>
      </c>
      <c r="N27350" s="1" t="s">
        <v>24</v>
      </c>
      <c r="O27350">
        <v>264</v>
      </c>
      <c r="P27350" s="1" t="s">
        <v>145</v>
      </c>
      <c r="Q27350" s="1" t="s">
        <v>45</v>
      </c>
      <c r="R27350">
        <v>636005</v>
      </c>
      <c r="S27350" s="1" t="s">
        <v>27</v>
      </c>
      <c r="T27350" t="b">
        <v>0</v>
      </c>
      <c r="U27350" s="1" t="s">
        <v>35716</v>
      </c>
      <c r="V27350">
        <v>3</v>
      </c>
      <c r="W27350" t="s">
        <v>35721</v>
      </c>
    </row>
    <row r="27351" spans="1:23" x14ac:dyDescent="0.25">
      <c r="A27351">
        <v>9099</v>
      </c>
      <c r="B27351" s="1" t="s">
        <v>12843</v>
      </c>
      <c r="C27351">
        <v>2601540</v>
      </c>
      <c r="D27351" s="1" t="s">
        <v>19</v>
      </c>
      <c r="E27351" t="s">
        <v>35728</v>
      </c>
      <c r="F27351">
        <v>72</v>
      </c>
      <c r="G27351" s="2">
        <v>44596</v>
      </c>
      <c r="H27351" s="1" t="s">
        <v>20</v>
      </c>
      <c r="I27351" s="1" t="s">
        <v>41</v>
      </c>
      <c r="J27351" s="1" t="s">
        <v>2890</v>
      </c>
      <c r="K27351" s="1" t="s">
        <v>35702</v>
      </c>
      <c r="L27351" s="1" t="s">
        <v>32</v>
      </c>
      <c r="M27351">
        <v>1</v>
      </c>
      <c r="N27351" s="1" t="s">
        <v>24</v>
      </c>
      <c r="O27351">
        <v>380</v>
      </c>
      <c r="P27351" s="1" t="s">
        <v>133</v>
      </c>
      <c r="Q27351" s="1" t="s">
        <v>45</v>
      </c>
      <c r="R27351">
        <v>600035</v>
      </c>
      <c r="S27351" s="1" t="s">
        <v>27</v>
      </c>
      <c r="T27351" t="b">
        <v>0</v>
      </c>
      <c r="U27351" s="1" t="s">
        <v>35717</v>
      </c>
      <c r="V27351">
        <v>2</v>
      </c>
      <c r="W27351" t="s">
        <v>35721</v>
      </c>
    </row>
    <row r="27352" spans="1:23" x14ac:dyDescent="0.25">
      <c r="A27352">
        <v>9279</v>
      </c>
      <c r="B27352" s="1" t="s">
        <v>13050</v>
      </c>
      <c r="C27352">
        <v>882952</v>
      </c>
      <c r="D27352" s="1" t="s">
        <v>19</v>
      </c>
      <c r="E27352" t="s">
        <v>35728</v>
      </c>
      <c r="F27352">
        <v>75</v>
      </c>
      <c r="G27352" s="2">
        <v>44596</v>
      </c>
      <c r="H27352" s="1" t="s">
        <v>20</v>
      </c>
      <c r="I27352" s="1" t="s">
        <v>41</v>
      </c>
      <c r="J27352" s="1" t="s">
        <v>11532</v>
      </c>
      <c r="K27352" s="1" t="s">
        <v>35702</v>
      </c>
      <c r="L27352" s="1" t="s">
        <v>64</v>
      </c>
      <c r="M27352">
        <v>1</v>
      </c>
      <c r="N27352" s="1" t="s">
        <v>24</v>
      </c>
      <c r="O27352">
        <v>534</v>
      </c>
      <c r="P27352" s="1" t="s">
        <v>115</v>
      </c>
      <c r="Q27352" s="1" t="s">
        <v>45</v>
      </c>
      <c r="R27352">
        <v>625017</v>
      </c>
      <c r="S27352" s="1" t="s">
        <v>27</v>
      </c>
      <c r="T27352" t="b">
        <v>0</v>
      </c>
      <c r="U27352" s="1" t="s">
        <v>35717</v>
      </c>
      <c r="V27352">
        <v>2</v>
      </c>
      <c r="W27352" t="s">
        <v>35721</v>
      </c>
    </row>
    <row r="27353" spans="1:23" x14ac:dyDescent="0.25">
      <c r="A27353">
        <v>9611</v>
      </c>
      <c r="B27353" s="1" t="s">
        <v>13430</v>
      </c>
      <c r="C27353">
        <v>2919427</v>
      </c>
      <c r="D27353" s="1" t="s">
        <v>19</v>
      </c>
      <c r="E27353" t="s">
        <v>35728</v>
      </c>
      <c r="F27353">
        <v>76</v>
      </c>
      <c r="G27353" s="2">
        <v>44596</v>
      </c>
      <c r="H27353" s="1" t="s">
        <v>20</v>
      </c>
      <c r="I27353" s="1" t="s">
        <v>41</v>
      </c>
      <c r="J27353" s="1" t="s">
        <v>592</v>
      </c>
      <c r="K27353" s="1" t="s">
        <v>35702</v>
      </c>
      <c r="L27353" s="1" t="s">
        <v>32</v>
      </c>
      <c r="M27353">
        <v>1</v>
      </c>
      <c r="N27353" s="1" t="s">
        <v>24</v>
      </c>
      <c r="O27353">
        <v>330</v>
      </c>
      <c r="P27353" s="1" t="s">
        <v>133</v>
      </c>
      <c r="Q27353" s="1" t="s">
        <v>45</v>
      </c>
      <c r="R27353">
        <v>600017</v>
      </c>
      <c r="S27353" s="1" t="s">
        <v>27</v>
      </c>
      <c r="T27353" t="b">
        <v>0</v>
      </c>
      <c r="U27353" s="1" t="s">
        <v>35717</v>
      </c>
      <c r="V27353">
        <v>2</v>
      </c>
      <c r="W27353" t="s">
        <v>35721</v>
      </c>
    </row>
    <row r="27354" spans="1:23" x14ac:dyDescent="0.25">
      <c r="A27354">
        <v>10644</v>
      </c>
      <c r="B27354" s="1" t="s">
        <v>14586</v>
      </c>
      <c r="C27354">
        <v>7701332</v>
      </c>
      <c r="D27354" s="1" t="s">
        <v>19</v>
      </c>
      <c r="E27354" t="s">
        <v>35728</v>
      </c>
      <c r="F27354">
        <v>52</v>
      </c>
      <c r="G27354" s="2">
        <v>44565</v>
      </c>
      <c r="H27354" s="1" t="s">
        <v>20</v>
      </c>
      <c r="I27354" s="1" t="s">
        <v>41</v>
      </c>
      <c r="J27354" s="1" t="s">
        <v>61</v>
      </c>
      <c r="K27354" s="1" t="s">
        <v>35702</v>
      </c>
      <c r="L27354" s="1" t="s">
        <v>43</v>
      </c>
      <c r="M27354">
        <v>1</v>
      </c>
      <c r="N27354" s="1" t="s">
        <v>24</v>
      </c>
      <c r="O27354">
        <v>435</v>
      </c>
      <c r="P27354" s="1" t="s">
        <v>133</v>
      </c>
      <c r="Q27354" s="1" t="s">
        <v>45</v>
      </c>
      <c r="R27354">
        <v>600021</v>
      </c>
      <c r="S27354" s="1" t="s">
        <v>27</v>
      </c>
      <c r="T27354" t="b">
        <v>0</v>
      </c>
      <c r="U27354" s="1" t="s">
        <v>35718</v>
      </c>
      <c r="V27354">
        <v>1</v>
      </c>
      <c r="W27354" t="s">
        <v>35721</v>
      </c>
    </row>
    <row r="27355" spans="1:23" x14ac:dyDescent="0.25">
      <c r="A27355">
        <v>11804</v>
      </c>
      <c r="B27355" s="1" t="s">
        <v>15949</v>
      </c>
      <c r="C27355">
        <v>2737173</v>
      </c>
      <c r="D27355" s="1" t="s">
        <v>19</v>
      </c>
      <c r="E27355" t="s">
        <v>35728</v>
      </c>
      <c r="F27355">
        <v>59</v>
      </c>
      <c r="G27355" s="2">
        <v>44870</v>
      </c>
      <c r="H27355" s="1" t="s">
        <v>20</v>
      </c>
      <c r="I27355" s="1" t="s">
        <v>41</v>
      </c>
      <c r="J27355" s="1" t="s">
        <v>22</v>
      </c>
      <c r="K27355" s="1" t="s">
        <v>35702</v>
      </c>
      <c r="L27355" s="1" t="s">
        <v>23</v>
      </c>
      <c r="M27355">
        <v>1</v>
      </c>
      <c r="N27355" s="1" t="s">
        <v>24</v>
      </c>
      <c r="O27355">
        <v>376</v>
      </c>
      <c r="P27355" s="1" t="s">
        <v>145</v>
      </c>
      <c r="Q27355" s="1" t="s">
        <v>45</v>
      </c>
      <c r="R27355">
        <v>636007</v>
      </c>
      <c r="S27355" s="1" t="s">
        <v>27</v>
      </c>
      <c r="T27355" t="b">
        <v>0</v>
      </c>
      <c r="U27355" s="1" t="s">
        <v>35708</v>
      </c>
      <c r="V27355">
        <v>11</v>
      </c>
      <c r="W27355" t="s">
        <v>35721</v>
      </c>
    </row>
    <row r="27356" spans="1:23" x14ac:dyDescent="0.25">
      <c r="A27356">
        <v>12254</v>
      </c>
      <c r="B27356" s="1" t="s">
        <v>16491</v>
      </c>
      <c r="C27356">
        <v>5576350</v>
      </c>
      <c r="D27356" s="1" t="s">
        <v>19</v>
      </c>
      <c r="E27356" t="s">
        <v>35728</v>
      </c>
      <c r="F27356">
        <v>56</v>
      </c>
      <c r="G27356" s="2">
        <v>44839</v>
      </c>
      <c r="H27356" s="1" t="s">
        <v>20</v>
      </c>
      <c r="I27356" s="1" t="s">
        <v>41</v>
      </c>
      <c r="J27356" s="1" t="s">
        <v>5054</v>
      </c>
      <c r="K27356" s="1" t="s">
        <v>35702</v>
      </c>
      <c r="L27356" s="1" t="s">
        <v>23</v>
      </c>
      <c r="M27356">
        <v>1</v>
      </c>
      <c r="N27356" s="1" t="s">
        <v>24</v>
      </c>
      <c r="O27356">
        <v>349</v>
      </c>
      <c r="P27356" s="1" t="s">
        <v>16492</v>
      </c>
      <c r="Q27356" s="1" t="s">
        <v>45</v>
      </c>
      <c r="R27356">
        <v>635802</v>
      </c>
      <c r="S27356" s="1" t="s">
        <v>27</v>
      </c>
      <c r="T27356" t="b">
        <v>0</v>
      </c>
      <c r="U27356" s="1" t="s">
        <v>35709</v>
      </c>
      <c r="V27356">
        <v>10</v>
      </c>
      <c r="W27356" t="s">
        <v>35721</v>
      </c>
    </row>
    <row r="27357" spans="1:23" x14ac:dyDescent="0.25">
      <c r="A27357">
        <v>12464</v>
      </c>
      <c r="B27357" s="1" t="s">
        <v>16736</v>
      </c>
      <c r="C27357">
        <v>8838099</v>
      </c>
      <c r="D27357" s="1" t="s">
        <v>19</v>
      </c>
      <c r="E27357" t="s">
        <v>35728</v>
      </c>
      <c r="F27357">
        <v>53</v>
      </c>
      <c r="G27357" s="2">
        <v>44839</v>
      </c>
      <c r="H27357" s="1" t="s">
        <v>20</v>
      </c>
      <c r="I27357" s="1" t="s">
        <v>41</v>
      </c>
      <c r="J27357" s="1" t="s">
        <v>3169</v>
      </c>
      <c r="K27357" s="1" t="s">
        <v>35702</v>
      </c>
      <c r="L27357" s="1" t="s">
        <v>23</v>
      </c>
      <c r="M27357">
        <v>1</v>
      </c>
      <c r="N27357" s="1" t="s">
        <v>24</v>
      </c>
      <c r="O27357">
        <v>544</v>
      </c>
      <c r="P27357" s="1" t="s">
        <v>133</v>
      </c>
      <c r="Q27357" s="1" t="s">
        <v>45</v>
      </c>
      <c r="R27357">
        <v>600103</v>
      </c>
      <c r="S27357" s="1" t="s">
        <v>27</v>
      </c>
      <c r="T27357" t="b">
        <v>0</v>
      </c>
      <c r="U27357" s="1" t="s">
        <v>35709</v>
      </c>
      <c r="V27357">
        <v>10</v>
      </c>
      <c r="W27357" t="s">
        <v>35721</v>
      </c>
    </row>
    <row r="27358" spans="1:23" x14ac:dyDescent="0.25">
      <c r="A27358">
        <v>12485</v>
      </c>
      <c r="B27358" s="1" t="s">
        <v>16758</v>
      </c>
      <c r="C27358">
        <v>4211052</v>
      </c>
      <c r="D27358" s="1" t="s">
        <v>19</v>
      </c>
      <c r="E27358" t="s">
        <v>35728</v>
      </c>
      <c r="F27358">
        <v>59</v>
      </c>
      <c r="G27358" s="2">
        <v>44839</v>
      </c>
      <c r="H27358" s="1" t="s">
        <v>20</v>
      </c>
      <c r="I27358" s="1" t="s">
        <v>41</v>
      </c>
      <c r="J27358" s="1" t="s">
        <v>16759</v>
      </c>
      <c r="K27358" s="1" t="s">
        <v>35702</v>
      </c>
      <c r="L27358" s="1" t="s">
        <v>107</v>
      </c>
      <c r="M27358">
        <v>1</v>
      </c>
      <c r="N27358" s="1" t="s">
        <v>24</v>
      </c>
      <c r="O27358">
        <v>459</v>
      </c>
      <c r="P27358" s="1" t="s">
        <v>145</v>
      </c>
      <c r="Q27358" s="1" t="s">
        <v>45</v>
      </c>
      <c r="R27358">
        <v>636003</v>
      </c>
      <c r="S27358" s="1" t="s">
        <v>27</v>
      </c>
      <c r="T27358" t="b">
        <v>0</v>
      </c>
      <c r="U27358" s="1" t="s">
        <v>35709</v>
      </c>
      <c r="V27358">
        <v>10</v>
      </c>
      <c r="W27358" t="s">
        <v>35721</v>
      </c>
    </row>
    <row r="27359" spans="1:23" x14ac:dyDescent="0.25">
      <c r="A27359">
        <v>12641</v>
      </c>
      <c r="B27359" s="1" t="s">
        <v>16945</v>
      </c>
      <c r="C27359">
        <v>1094709</v>
      </c>
      <c r="D27359" s="1" t="s">
        <v>19</v>
      </c>
      <c r="E27359" t="s">
        <v>35728</v>
      </c>
      <c r="F27359">
        <v>71</v>
      </c>
      <c r="G27359" s="2">
        <v>44839</v>
      </c>
      <c r="H27359" s="1" t="s">
        <v>20</v>
      </c>
      <c r="I27359" s="1" t="s">
        <v>41</v>
      </c>
      <c r="J27359" s="1" t="s">
        <v>7163</v>
      </c>
      <c r="K27359" s="1" t="s">
        <v>35702</v>
      </c>
      <c r="L27359" s="1" t="s">
        <v>23</v>
      </c>
      <c r="M27359">
        <v>1</v>
      </c>
      <c r="N27359" s="1" t="s">
        <v>24</v>
      </c>
      <c r="O27359">
        <v>518</v>
      </c>
      <c r="P27359" s="1" t="s">
        <v>8501</v>
      </c>
      <c r="Q27359" s="1" t="s">
        <v>45</v>
      </c>
      <c r="R27359">
        <v>628501</v>
      </c>
      <c r="S27359" s="1" t="s">
        <v>27</v>
      </c>
      <c r="T27359" t="b">
        <v>0</v>
      </c>
      <c r="U27359" s="1" t="s">
        <v>35709</v>
      </c>
      <c r="V27359">
        <v>10</v>
      </c>
      <c r="W27359" t="s">
        <v>35721</v>
      </c>
    </row>
    <row r="27360" spans="1:23" x14ac:dyDescent="0.25">
      <c r="A27360">
        <v>12789</v>
      </c>
      <c r="B27360" s="1" t="s">
        <v>17107</v>
      </c>
      <c r="C27360">
        <v>1495441</v>
      </c>
      <c r="D27360" s="1" t="s">
        <v>19</v>
      </c>
      <c r="E27360" t="s">
        <v>35728</v>
      </c>
      <c r="F27360">
        <v>54</v>
      </c>
      <c r="G27360" s="2">
        <v>44839</v>
      </c>
      <c r="H27360" s="1" t="s">
        <v>20</v>
      </c>
      <c r="I27360" s="1" t="s">
        <v>41</v>
      </c>
      <c r="J27360" s="1" t="s">
        <v>12282</v>
      </c>
      <c r="K27360" s="1" t="s">
        <v>35702</v>
      </c>
      <c r="L27360" s="1" t="s">
        <v>107</v>
      </c>
      <c r="M27360">
        <v>1</v>
      </c>
      <c r="N27360" s="1" t="s">
        <v>24</v>
      </c>
      <c r="O27360">
        <v>435</v>
      </c>
      <c r="P27360" s="1" t="s">
        <v>371</v>
      </c>
      <c r="Q27360" s="1" t="s">
        <v>45</v>
      </c>
      <c r="R27360">
        <v>641035</v>
      </c>
      <c r="S27360" s="1" t="s">
        <v>27</v>
      </c>
      <c r="T27360" t="b">
        <v>0</v>
      </c>
      <c r="U27360" s="1" t="s">
        <v>35709</v>
      </c>
      <c r="V27360">
        <v>10</v>
      </c>
      <c r="W27360" t="s">
        <v>35721</v>
      </c>
    </row>
    <row r="27361" spans="1:23" x14ac:dyDescent="0.25">
      <c r="A27361">
        <v>13175</v>
      </c>
      <c r="B27361" s="1" t="s">
        <v>17548</v>
      </c>
      <c r="C27361">
        <v>8387593</v>
      </c>
      <c r="D27361" s="1" t="s">
        <v>19</v>
      </c>
      <c r="E27361" t="s">
        <v>35728</v>
      </c>
      <c r="F27361">
        <v>56</v>
      </c>
      <c r="G27361" s="2">
        <v>44809</v>
      </c>
      <c r="H27361" s="1" t="s">
        <v>20</v>
      </c>
      <c r="I27361" s="1" t="s">
        <v>41</v>
      </c>
      <c r="J27361" s="1" t="s">
        <v>302</v>
      </c>
      <c r="K27361" s="1" t="s">
        <v>35702</v>
      </c>
      <c r="L27361" s="1" t="s">
        <v>43</v>
      </c>
      <c r="M27361">
        <v>1</v>
      </c>
      <c r="N27361" s="1" t="s">
        <v>24</v>
      </c>
      <c r="O27361">
        <v>517</v>
      </c>
      <c r="P27361" s="1" t="s">
        <v>17549</v>
      </c>
      <c r="Q27361" s="1" t="s">
        <v>45</v>
      </c>
      <c r="R27361">
        <v>627006</v>
      </c>
      <c r="S27361" s="1" t="s">
        <v>27</v>
      </c>
      <c r="T27361" t="b">
        <v>0</v>
      </c>
      <c r="U27361" s="1" t="s">
        <v>35710</v>
      </c>
      <c r="V27361">
        <v>9</v>
      </c>
      <c r="W27361" t="s">
        <v>35721</v>
      </c>
    </row>
    <row r="27362" spans="1:23" x14ac:dyDescent="0.25">
      <c r="A27362">
        <v>13673</v>
      </c>
      <c r="B27362" s="1" t="s">
        <v>18082</v>
      </c>
      <c r="C27362">
        <v>8408466</v>
      </c>
      <c r="D27362" s="1" t="s">
        <v>19</v>
      </c>
      <c r="E27362" t="s">
        <v>35728</v>
      </c>
      <c r="F27362">
        <v>60</v>
      </c>
      <c r="G27362" s="2">
        <v>44778</v>
      </c>
      <c r="H27362" s="1" t="s">
        <v>20</v>
      </c>
      <c r="I27362" s="1" t="s">
        <v>41</v>
      </c>
      <c r="J27362" s="1" t="s">
        <v>4573</v>
      </c>
      <c r="K27362" s="1" t="s">
        <v>35702</v>
      </c>
      <c r="L27362" s="1" t="s">
        <v>37</v>
      </c>
      <c r="M27362">
        <v>1</v>
      </c>
      <c r="N27362" s="1" t="s">
        <v>24</v>
      </c>
      <c r="O27362">
        <v>435</v>
      </c>
      <c r="P27362" s="1" t="s">
        <v>133</v>
      </c>
      <c r="Q27362" s="1" t="s">
        <v>45</v>
      </c>
      <c r="R27362">
        <v>600012</v>
      </c>
      <c r="S27362" s="1" t="s">
        <v>27</v>
      </c>
      <c r="T27362" t="b">
        <v>0</v>
      </c>
      <c r="U27362" s="1" t="s">
        <v>35711</v>
      </c>
      <c r="V27362">
        <v>8</v>
      </c>
      <c r="W27362" t="s">
        <v>35721</v>
      </c>
    </row>
    <row r="27363" spans="1:23" x14ac:dyDescent="0.25">
      <c r="A27363">
        <v>14078</v>
      </c>
      <c r="B27363" s="1" t="s">
        <v>18534</v>
      </c>
      <c r="C27363">
        <v>8082251</v>
      </c>
      <c r="D27363" s="1" t="s">
        <v>19</v>
      </c>
      <c r="E27363" t="s">
        <v>35728</v>
      </c>
      <c r="F27363">
        <v>53</v>
      </c>
      <c r="G27363" s="2">
        <v>44778</v>
      </c>
      <c r="H27363" s="1" t="s">
        <v>20</v>
      </c>
      <c r="I27363" s="1" t="s">
        <v>41</v>
      </c>
      <c r="J27363" s="1" t="s">
        <v>18535</v>
      </c>
      <c r="K27363" s="1" t="s">
        <v>35702</v>
      </c>
      <c r="L27363" s="1" t="s">
        <v>96</v>
      </c>
      <c r="M27363">
        <v>1</v>
      </c>
      <c r="N27363" s="1" t="s">
        <v>24</v>
      </c>
      <c r="O27363">
        <v>459</v>
      </c>
      <c r="P27363" s="1" t="s">
        <v>133</v>
      </c>
      <c r="Q27363" s="1" t="s">
        <v>45</v>
      </c>
      <c r="R27363">
        <v>600116</v>
      </c>
      <c r="S27363" s="1" t="s">
        <v>27</v>
      </c>
      <c r="T27363" t="b">
        <v>0</v>
      </c>
      <c r="U27363" s="1" t="s">
        <v>35711</v>
      </c>
      <c r="V27363">
        <v>8</v>
      </c>
      <c r="W27363" t="s">
        <v>35721</v>
      </c>
    </row>
    <row r="27364" spans="1:23" x14ac:dyDescent="0.25">
      <c r="A27364">
        <v>14143</v>
      </c>
      <c r="B27364" s="1" t="s">
        <v>18602</v>
      </c>
      <c r="C27364">
        <v>9498675</v>
      </c>
      <c r="D27364" s="1" t="s">
        <v>19</v>
      </c>
      <c r="E27364" t="s">
        <v>35728</v>
      </c>
      <c r="F27364">
        <v>69</v>
      </c>
      <c r="G27364" s="2">
        <v>44778</v>
      </c>
      <c r="H27364" s="1" t="s">
        <v>20</v>
      </c>
      <c r="I27364" s="1" t="s">
        <v>41</v>
      </c>
      <c r="J27364" s="1" t="s">
        <v>16759</v>
      </c>
      <c r="K27364" s="1" t="s">
        <v>35702</v>
      </c>
      <c r="L27364" s="1" t="s">
        <v>107</v>
      </c>
      <c r="M27364">
        <v>1</v>
      </c>
      <c r="N27364" s="1" t="s">
        <v>24</v>
      </c>
      <c r="O27364">
        <v>459</v>
      </c>
      <c r="P27364" s="1" t="s">
        <v>177</v>
      </c>
      <c r="Q27364" s="1" t="s">
        <v>45</v>
      </c>
      <c r="R27364">
        <v>620021</v>
      </c>
      <c r="S27364" s="1" t="s">
        <v>27</v>
      </c>
      <c r="T27364" t="b">
        <v>0</v>
      </c>
      <c r="U27364" s="1" t="s">
        <v>35711</v>
      </c>
      <c r="V27364">
        <v>8</v>
      </c>
      <c r="W27364" t="s">
        <v>35721</v>
      </c>
    </row>
    <row r="27365" spans="1:23" x14ac:dyDescent="0.25">
      <c r="A27365">
        <v>14274</v>
      </c>
      <c r="B27365" s="1" t="s">
        <v>18746</v>
      </c>
      <c r="C27365">
        <v>3490928</v>
      </c>
      <c r="D27365" s="1" t="s">
        <v>19</v>
      </c>
      <c r="E27365" t="s">
        <v>35728</v>
      </c>
      <c r="F27365">
        <v>51</v>
      </c>
      <c r="G27365" s="2">
        <v>44778</v>
      </c>
      <c r="H27365" s="1" t="s">
        <v>20</v>
      </c>
      <c r="I27365" s="1" t="s">
        <v>41</v>
      </c>
      <c r="J27365" s="1" t="s">
        <v>11207</v>
      </c>
      <c r="K27365" s="1" t="s">
        <v>35702</v>
      </c>
      <c r="L27365" s="1" t="s">
        <v>64</v>
      </c>
      <c r="M27365">
        <v>1</v>
      </c>
      <c r="N27365" s="1" t="s">
        <v>24</v>
      </c>
      <c r="O27365">
        <v>459</v>
      </c>
      <c r="P27365" s="1" t="s">
        <v>145</v>
      </c>
      <c r="Q27365" s="1" t="s">
        <v>45</v>
      </c>
      <c r="R27365">
        <v>636003</v>
      </c>
      <c r="S27365" s="1" t="s">
        <v>27</v>
      </c>
      <c r="T27365" t="b">
        <v>0</v>
      </c>
      <c r="U27365" s="1" t="s">
        <v>35711</v>
      </c>
      <c r="V27365">
        <v>8</v>
      </c>
      <c r="W27365" t="s">
        <v>35721</v>
      </c>
    </row>
    <row r="27366" spans="1:23" x14ac:dyDescent="0.25">
      <c r="A27366">
        <v>14343</v>
      </c>
      <c r="B27366" s="1" t="s">
        <v>18819</v>
      </c>
      <c r="C27366">
        <v>1907586</v>
      </c>
      <c r="D27366" s="1" t="s">
        <v>19</v>
      </c>
      <c r="E27366" t="s">
        <v>35728</v>
      </c>
      <c r="F27366">
        <v>62</v>
      </c>
      <c r="G27366" s="2">
        <v>44778</v>
      </c>
      <c r="H27366" s="1" t="s">
        <v>20</v>
      </c>
      <c r="I27366" s="1" t="s">
        <v>41</v>
      </c>
      <c r="J27366" s="1" t="s">
        <v>9549</v>
      </c>
      <c r="K27366" s="1" t="s">
        <v>35702</v>
      </c>
      <c r="L27366" s="1" t="s">
        <v>218</v>
      </c>
      <c r="M27366">
        <v>1</v>
      </c>
      <c r="N27366" s="1" t="s">
        <v>24</v>
      </c>
      <c r="O27366">
        <v>534</v>
      </c>
      <c r="P27366" s="1" t="s">
        <v>133</v>
      </c>
      <c r="Q27366" s="1" t="s">
        <v>45</v>
      </c>
      <c r="R27366">
        <v>600011</v>
      </c>
      <c r="S27366" s="1" t="s">
        <v>27</v>
      </c>
      <c r="T27366" t="b">
        <v>0</v>
      </c>
      <c r="U27366" s="1" t="s">
        <v>35711</v>
      </c>
      <c r="V27366">
        <v>8</v>
      </c>
      <c r="W27366" t="s">
        <v>35721</v>
      </c>
    </row>
    <row r="27367" spans="1:23" x14ac:dyDescent="0.25">
      <c r="A27367">
        <v>14875</v>
      </c>
      <c r="B27367" s="1" t="s">
        <v>19380</v>
      </c>
      <c r="C27367">
        <v>8542642</v>
      </c>
      <c r="D27367" s="1" t="s">
        <v>19</v>
      </c>
      <c r="E27367" t="s">
        <v>35728</v>
      </c>
      <c r="F27367">
        <v>59</v>
      </c>
      <c r="G27367" s="2">
        <v>44747</v>
      </c>
      <c r="H27367" s="1" t="s">
        <v>20</v>
      </c>
      <c r="I27367" s="1" t="s">
        <v>41</v>
      </c>
      <c r="J27367" s="1" t="s">
        <v>4573</v>
      </c>
      <c r="K27367" s="1" t="s">
        <v>35702</v>
      </c>
      <c r="L27367" s="1" t="s">
        <v>37</v>
      </c>
      <c r="M27367">
        <v>1</v>
      </c>
      <c r="N27367" s="1" t="s">
        <v>24</v>
      </c>
      <c r="O27367">
        <v>426</v>
      </c>
      <c r="P27367" s="1" t="s">
        <v>3525</v>
      </c>
      <c r="Q27367" s="1" t="s">
        <v>45</v>
      </c>
      <c r="R27367">
        <v>635109</v>
      </c>
      <c r="S27367" s="1" t="s">
        <v>27</v>
      </c>
      <c r="T27367" t="b">
        <v>0</v>
      </c>
      <c r="U27367" s="1" t="s">
        <v>35712</v>
      </c>
      <c r="V27367">
        <v>7</v>
      </c>
      <c r="W27367" t="s">
        <v>35721</v>
      </c>
    </row>
    <row r="27368" spans="1:23" x14ac:dyDescent="0.25">
      <c r="A27368">
        <v>16685</v>
      </c>
      <c r="B27368" s="1" t="s">
        <v>21296</v>
      </c>
      <c r="C27368">
        <v>9221329</v>
      </c>
      <c r="D27368" s="1" t="s">
        <v>19</v>
      </c>
      <c r="E27368" t="s">
        <v>35728</v>
      </c>
      <c r="F27368">
        <v>51</v>
      </c>
      <c r="G27368" s="2">
        <v>44686</v>
      </c>
      <c r="H27368" s="1" t="s">
        <v>20</v>
      </c>
      <c r="I27368" s="1" t="s">
        <v>41</v>
      </c>
      <c r="J27368" s="1" t="s">
        <v>16988</v>
      </c>
      <c r="K27368" s="1" t="s">
        <v>35702</v>
      </c>
      <c r="L27368" s="1" t="s">
        <v>23</v>
      </c>
      <c r="M27368">
        <v>1</v>
      </c>
      <c r="N27368" s="1" t="s">
        <v>24</v>
      </c>
      <c r="O27368">
        <v>459</v>
      </c>
      <c r="P27368" s="1" t="s">
        <v>1455</v>
      </c>
      <c r="Q27368" s="1" t="s">
        <v>45</v>
      </c>
      <c r="R27368">
        <v>629401</v>
      </c>
      <c r="S27368" s="1" t="s">
        <v>27</v>
      </c>
      <c r="T27368" t="b">
        <v>0</v>
      </c>
      <c r="U27368" s="1" t="s">
        <v>35714</v>
      </c>
      <c r="V27368">
        <v>5</v>
      </c>
      <c r="W27368" t="s">
        <v>35721</v>
      </c>
    </row>
    <row r="27369" spans="1:23" x14ac:dyDescent="0.25">
      <c r="A27369">
        <v>16872</v>
      </c>
      <c r="B27369" s="1" t="s">
        <v>21507</v>
      </c>
      <c r="C27369">
        <v>5162879</v>
      </c>
      <c r="D27369" s="1" t="s">
        <v>19</v>
      </c>
      <c r="E27369" t="s">
        <v>35728</v>
      </c>
      <c r="F27369">
        <v>64</v>
      </c>
      <c r="G27369" s="2">
        <v>44686</v>
      </c>
      <c r="H27369" s="1" t="s">
        <v>20</v>
      </c>
      <c r="I27369" s="1" t="s">
        <v>41</v>
      </c>
      <c r="J27369" s="1" t="s">
        <v>1462</v>
      </c>
      <c r="K27369" s="1" t="s">
        <v>35702</v>
      </c>
      <c r="L27369" s="1" t="s">
        <v>64</v>
      </c>
      <c r="M27369">
        <v>1</v>
      </c>
      <c r="N27369" s="1" t="s">
        <v>24</v>
      </c>
      <c r="O27369">
        <v>499</v>
      </c>
      <c r="P27369" s="1" t="s">
        <v>18008</v>
      </c>
      <c r="Q27369" s="1" t="s">
        <v>45</v>
      </c>
      <c r="R27369">
        <v>603209</v>
      </c>
      <c r="S27369" s="1" t="s">
        <v>27</v>
      </c>
      <c r="T27369" t="b">
        <v>0</v>
      </c>
      <c r="U27369" s="1" t="s">
        <v>35714</v>
      </c>
      <c r="V27369">
        <v>5</v>
      </c>
      <c r="W27369" t="s">
        <v>35721</v>
      </c>
    </row>
    <row r="27370" spans="1:23" x14ac:dyDescent="0.25">
      <c r="A27370">
        <v>17155</v>
      </c>
      <c r="B27370" s="1" t="s">
        <v>21813</v>
      </c>
      <c r="C27370">
        <v>6355982</v>
      </c>
      <c r="D27370" s="1" t="s">
        <v>19</v>
      </c>
      <c r="E27370" t="s">
        <v>35728</v>
      </c>
      <c r="F27370">
        <v>69</v>
      </c>
      <c r="G27370" s="2">
        <v>44656</v>
      </c>
      <c r="H27370" s="1" t="s">
        <v>20</v>
      </c>
      <c r="I27370" s="1" t="s">
        <v>41</v>
      </c>
      <c r="J27370" s="1" t="s">
        <v>1795</v>
      </c>
      <c r="K27370" s="1" t="s">
        <v>35702</v>
      </c>
      <c r="L27370" s="1" t="s">
        <v>32</v>
      </c>
      <c r="M27370">
        <v>1</v>
      </c>
      <c r="N27370" s="1" t="s">
        <v>24</v>
      </c>
      <c r="O27370">
        <v>416</v>
      </c>
      <c r="P27370" s="1" t="s">
        <v>115</v>
      </c>
      <c r="Q27370" s="1" t="s">
        <v>45</v>
      </c>
      <c r="R27370">
        <v>625010</v>
      </c>
      <c r="S27370" s="1" t="s">
        <v>27</v>
      </c>
      <c r="T27370" t="b">
        <v>0</v>
      </c>
      <c r="U27370" s="1" t="s">
        <v>35715</v>
      </c>
      <c r="V27370">
        <v>4</v>
      </c>
      <c r="W27370" t="s">
        <v>35721</v>
      </c>
    </row>
    <row r="27371" spans="1:23" x14ac:dyDescent="0.25">
      <c r="A27371">
        <v>17441</v>
      </c>
      <c r="B27371" s="1" t="s">
        <v>22122</v>
      </c>
      <c r="C27371">
        <v>8414819</v>
      </c>
      <c r="D27371" s="1" t="s">
        <v>19</v>
      </c>
      <c r="E27371" t="s">
        <v>35728</v>
      </c>
      <c r="F27371">
        <v>76</v>
      </c>
      <c r="G27371" s="2">
        <v>44656</v>
      </c>
      <c r="H27371" s="1" t="s">
        <v>20</v>
      </c>
      <c r="I27371" s="1" t="s">
        <v>41</v>
      </c>
      <c r="J27371" s="1" t="s">
        <v>2569</v>
      </c>
      <c r="K27371" s="1" t="s">
        <v>35702</v>
      </c>
      <c r="L27371" s="1" t="s">
        <v>107</v>
      </c>
      <c r="M27371">
        <v>1</v>
      </c>
      <c r="N27371" s="1" t="s">
        <v>24</v>
      </c>
      <c r="O27371">
        <v>499</v>
      </c>
      <c r="P27371" s="1" t="s">
        <v>3525</v>
      </c>
      <c r="Q27371" s="1" t="s">
        <v>45</v>
      </c>
      <c r="R27371">
        <v>635109</v>
      </c>
      <c r="S27371" s="1" t="s">
        <v>27</v>
      </c>
      <c r="T27371" t="b">
        <v>0</v>
      </c>
      <c r="U27371" s="1" t="s">
        <v>35715</v>
      </c>
      <c r="V27371">
        <v>4</v>
      </c>
      <c r="W27371" t="s">
        <v>35721</v>
      </c>
    </row>
    <row r="27372" spans="1:23" x14ac:dyDescent="0.25">
      <c r="A27372">
        <v>18275</v>
      </c>
      <c r="B27372" s="1" t="s">
        <v>23001</v>
      </c>
      <c r="C27372">
        <v>5769703</v>
      </c>
      <c r="D27372" s="1" t="s">
        <v>19</v>
      </c>
      <c r="E27372" t="s">
        <v>35728</v>
      </c>
      <c r="F27372">
        <v>76</v>
      </c>
      <c r="G27372" s="2">
        <v>44625</v>
      </c>
      <c r="H27372" s="1" t="s">
        <v>20</v>
      </c>
      <c r="I27372" s="1" t="s">
        <v>41</v>
      </c>
      <c r="J27372" s="1" t="s">
        <v>5310</v>
      </c>
      <c r="K27372" s="1" t="s">
        <v>35702</v>
      </c>
      <c r="L27372" s="1" t="s">
        <v>107</v>
      </c>
      <c r="M27372">
        <v>1</v>
      </c>
      <c r="N27372" s="1" t="s">
        <v>24</v>
      </c>
      <c r="O27372">
        <v>477</v>
      </c>
      <c r="P27372" s="1" t="s">
        <v>133</v>
      </c>
      <c r="Q27372" s="1" t="s">
        <v>45</v>
      </c>
      <c r="R27372">
        <v>600007</v>
      </c>
      <c r="S27372" s="1" t="s">
        <v>27</v>
      </c>
      <c r="T27372" t="b">
        <v>0</v>
      </c>
      <c r="U27372" s="1" t="s">
        <v>35716</v>
      </c>
      <c r="V27372">
        <v>3</v>
      </c>
      <c r="W27372" t="s">
        <v>35721</v>
      </c>
    </row>
    <row r="27373" spans="1:23" x14ac:dyDescent="0.25">
      <c r="A27373">
        <v>18898</v>
      </c>
      <c r="B27373" s="1" t="s">
        <v>23639</v>
      </c>
      <c r="C27373">
        <v>4950823</v>
      </c>
      <c r="D27373" s="1" t="s">
        <v>19</v>
      </c>
      <c r="E27373" t="s">
        <v>35728</v>
      </c>
      <c r="F27373">
        <v>61</v>
      </c>
      <c r="G27373" s="2">
        <v>44625</v>
      </c>
      <c r="H27373" s="1" t="s">
        <v>20</v>
      </c>
      <c r="I27373" s="1" t="s">
        <v>41</v>
      </c>
      <c r="J27373" s="1" t="s">
        <v>990</v>
      </c>
      <c r="K27373" s="1" t="s">
        <v>35702</v>
      </c>
      <c r="L27373" s="1" t="s">
        <v>64</v>
      </c>
      <c r="M27373">
        <v>1</v>
      </c>
      <c r="N27373" s="1" t="s">
        <v>24</v>
      </c>
      <c r="O27373">
        <v>435</v>
      </c>
      <c r="P27373" s="1" t="s">
        <v>13745</v>
      </c>
      <c r="Q27373" s="1" t="s">
        <v>45</v>
      </c>
      <c r="R27373">
        <v>614018</v>
      </c>
      <c r="S27373" s="1" t="s">
        <v>27</v>
      </c>
      <c r="T27373" t="b">
        <v>0</v>
      </c>
      <c r="U27373" s="1" t="s">
        <v>35716</v>
      </c>
      <c r="V27373">
        <v>3</v>
      </c>
      <c r="W27373" t="s">
        <v>35721</v>
      </c>
    </row>
    <row r="27374" spans="1:23" x14ac:dyDescent="0.25">
      <c r="A27374">
        <v>19362</v>
      </c>
      <c r="B27374" s="1" t="s">
        <v>24122</v>
      </c>
      <c r="C27374">
        <v>1821476</v>
      </c>
      <c r="D27374" s="1" t="s">
        <v>19</v>
      </c>
      <c r="E27374" t="s">
        <v>35728</v>
      </c>
      <c r="F27374">
        <v>72</v>
      </c>
      <c r="G27374" s="2">
        <v>44597</v>
      </c>
      <c r="H27374" s="1" t="s">
        <v>20</v>
      </c>
      <c r="I27374" s="1" t="s">
        <v>41</v>
      </c>
      <c r="J27374" s="1" t="s">
        <v>5032</v>
      </c>
      <c r="K27374" s="1" t="s">
        <v>35702</v>
      </c>
      <c r="L27374" s="1" t="s">
        <v>23</v>
      </c>
      <c r="M27374">
        <v>1</v>
      </c>
      <c r="N27374" s="1" t="s">
        <v>24</v>
      </c>
      <c r="O27374">
        <v>487</v>
      </c>
      <c r="P27374" s="1" t="s">
        <v>133</v>
      </c>
      <c r="Q27374" s="1" t="s">
        <v>45</v>
      </c>
      <c r="R27374">
        <v>600106</v>
      </c>
      <c r="S27374" s="1" t="s">
        <v>27</v>
      </c>
      <c r="T27374" t="b">
        <v>0</v>
      </c>
      <c r="U27374" s="1" t="s">
        <v>35717</v>
      </c>
      <c r="V27374">
        <v>2</v>
      </c>
      <c r="W27374" t="s">
        <v>35721</v>
      </c>
    </row>
    <row r="27375" spans="1:23" x14ac:dyDescent="0.25">
      <c r="A27375">
        <v>19893</v>
      </c>
      <c r="B27375" s="1" t="s">
        <v>24653</v>
      </c>
      <c r="C27375">
        <v>1963738</v>
      </c>
      <c r="D27375" s="1" t="s">
        <v>19</v>
      </c>
      <c r="E27375" t="s">
        <v>35728</v>
      </c>
      <c r="F27375">
        <v>57</v>
      </c>
      <c r="G27375" s="2">
        <v>44597</v>
      </c>
      <c r="H27375" s="1" t="s">
        <v>20</v>
      </c>
      <c r="I27375" s="1" t="s">
        <v>41</v>
      </c>
      <c r="J27375" s="1" t="s">
        <v>5707</v>
      </c>
      <c r="K27375" s="1" t="s">
        <v>35702</v>
      </c>
      <c r="L27375" s="1" t="s">
        <v>32</v>
      </c>
      <c r="M27375">
        <v>1</v>
      </c>
      <c r="N27375" s="1" t="s">
        <v>24</v>
      </c>
      <c r="O27375">
        <v>435</v>
      </c>
      <c r="P27375" s="1" t="s">
        <v>4958</v>
      </c>
      <c r="Q27375" s="1" t="s">
        <v>45</v>
      </c>
      <c r="R27375">
        <v>629852</v>
      </c>
      <c r="S27375" s="1" t="s">
        <v>27</v>
      </c>
      <c r="T27375" t="b">
        <v>0</v>
      </c>
      <c r="U27375" s="1" t="s">
        <v>35717</v>
      </c>
      <c r="V27375">
        <v>2</v>
      </c>
      <c r="W27375" t="s">
        <v>35721</v>
      </c>
    </row>
    <row r="27376" spans="1:23" x14ac:dyDescent="0.25">
      <c r="A27376">
        <v>21236</v>
      </c>
      <c r="B27376" s="1" t="s">
        <v>25989</v>
      </c>
      <c r="C27376">
        <v>1785242</v>
      </c>
      <c r="D27376" s="1" t="s">
        <v>19</v>
      </c>
      <c r="E27376" t="s">
        <v>35728</v>
      </c>
      <c r="F27376">
        <v>67</v>
      </c>
      <c r="G27376" s="2">
        <v>44566</v>
      </c>
      <c r="H27376" s="1" t="s">
        <v>20</v>
      </c>
      <c r="I27376" s="1" t="s">
        <v>41</v>
      </c>
      <c r="J27376" s="1" t="s">
        <v>2842</v>
      </c>
      <c r="K27376" s="1" t="s">
        <v>35702</v>
      </c>
      <c r="L27376" s="1" t="s">
        <v>96</v>
      </c>
      <c r="M27376">
        <v>1</v>
      </c>
      <c r="N27376" s="1" t="s">
        <v>24</v>
      </c>
      <c r="O27376">
        <v>422</v>
      </c>
      <c r="P27376" s="1" t="s">
        <v>13745</v>
      </c>
      <c r="Q27376" s="1" t="s">
        <v>45</v>
      </c>
      <c r="R27376">
        <v>610001</v>
      </c>
      <c r="S27376" s="1" t="s">
        <v>27</v>
      </c>
      <c r="T27376" t="b">
        <v>0</v>
      </c>
      <c r="U27376" s="1" t="s">
        <v>35718</v>
      </c>
      <c r="V27376">
        <v>1</v>
      </c>
      <c r="W27376" t="s">
        <v>35721</v>
      </c>
    </row>
    <row r="27377" spans="1:23" x14ac:dyDescent="0.25">
      <c r="A27377">
        <v>21363</v>
      </c>
      <c r="B27377" s="1" t="s">
        <v>26115</v>
      </c>
      <c r="C27377">
        <v>4994066</v>
      </c>
      <c r="D27377" s="1" t="s">
        <v>19</v>
      </c>
      <c r="E27377" t="s">
        <v>35728</v>
      </c>
      <c r="F27377">
        <v>58</v>
      </c>
      <c r="G27377" s="2">
        <v>44566</v>
      </c>
      <c r="H27377" s="1" t="s">
        <v>20</v>
      </c>
      <c r="I27377" s="1" t="s">
        <v>41</v>
      </c>
      <c r="J27377" s="1" t="s">
        <v>26116</v>
      </c>
      <c r="K27377" s="1" t="s">
        <v>35702</v>
      </c>
      <c r="L27377" s="1" t="s">
        <v>96</v>
      </c>
      <c r="M27377">
        <v>1</v>
      </c>
      <c r="N27377" s="1" t="s">
        <v>24</v>
      </c>
      <c r="O27377">
        <v>360</v>
      </c>
      <c r="P27377" s="1" t="s">
        <v>44</v>
      </c>
      <c r="Q27377" s="1" t="s">
        <v>45</v>
      </c>
      <c r="R27377">
        <v>613004</v>
      </c>
      <c r="S27377" s="1" t="s">
        <v>27</v>
      </c>
      <c r="T27377" t="b">
        <v>0</v>
      </c>
      <c r="U27377" s="1" t="s">
        <v>35718</v>
      </c>
      <c r="V27377">
        <v>1</v>
      </c>
      <c r="W27377" t="s">
        <v>35721</v>
      </c>
    </row>
    <row r="27378" spans="1:23" x14ac:dyDescent="0.25">
      <c r="A27378">
        <v>21695</v>
      </c>
      <c r="B27378" s="1" t="s">
        <v>26454</v>
      </c>
      <c r="C27378">
        <v>5995617</v>
      </c>
      <c r="D27378" s="1" t="s">
        <v>19</v>
      </c>
      <c r="E27378" t="s">
        <v>35728</v>
      </c>
      <c r="F27378">
        <v>61</v>
      </c>
      <c r="G27378" s="2">
        <v>44901</v>
      </c>
      <c r="H27378" s="1" t="s">
        <v>20</v>
      </c>
      <c r="I27378" s="1" t="s">
        <v>41</v>
      </c>
      <c r="J27378" s="1" t="s">
        <v>11532</v>
      </c>
      <c r="K27378" s="1" t="s">
        <v>35702</v>
      </c>
      <c r="L27378" s="1" t="s">
        <v>64</v>
      </c>
      <c r="M27378">
        <v>1</v>
      </c>
      <c r="N27378" s="1" t="s">
        <v>24</v>
      </c>
      <c r="O27378">
        <v>550</v>
      </c>
      <c r="P27378" s="1" t="s">
        <v>133</v>
      </c>
      <c r="Q27378" s="1" t="s">
        <v>45</v>
      </c>
      <c r="R27378">
        <v>600011</v>
      </c>
      <c r="S27378" s="1" t="s">
        <v>27</v>
      </c>
      <c r="T27378" t="b">
        <v>0</v>
      </c>
      <c r="U27378" s="1" t="s">
        <v>35719</v>
      </c>
      <c r="V27378">
        <v>12</v>
      </c>
      <c r="W27378" t="s">
        <v>35721</v>
      </c>
    </row>
    <row r="27379" spans="1:23" x14ac:dyDescent="0.25">
      <c r="A27379">
        <v>21703</v>
      </c>
      <c r="B27379" s="1" t="s">
        <v>26462</v>
      </c>
      <c r="C27379">
        <v>8690950</v>
      </c>
      <c r="D27379" s="1" t="s">
        <v>19</v>
      </c>
      <c r="E27379" t="s">
        <v>35728</v>
      </c>
      <c r="F27379">
        <v>53</v>
      </c>
      <c r="G27379" s="2">
        <v>44901</v>
      </c>
      <c r="H27379" s="1" t="s">
        <v>20</v>
      </c>
      <c r="I27379" s="1" t="s">
        <v>41</v>
      </c>
      <c r="J27379" s="1" t="s">
        <v>5499</v>
      </c>
      <c r="K27379" s="1" t="s">
        <v>35702</v>
      </c>
      <c r="L27379" s="1" t="s">
        <v>96</v>
      </c>
      <c r="M27379">
        <v>1</v>
      </c>
      <c r="N27379" s="1" t="s">
        <v>24</v>
      </c>
      <c r="O27379">
        <v>599</v>
      </c>
      <c r="P27379" s="1" t="s">
        <v>133</v>
      </c>
      <c r="Q27379" s="1" t="s">
        <v>45</v>
      </c>
      <c r="R27379">
        <v>600001</v>
      </c>
      <c r="S27379" s="1" t="s">
        <v>27</v>
      </c>
      <c r="T27379" t="b">
        <v>0</v>
      </c>
      <c r="U27379" s="1" t="s">
        <v>35719</v>
      </c>
      <c r="V27379">
        <v>12</v>
      </c>
      <c r="W27379" t="s">
        <v>35721</v>
      </c>
    </row>
    <row r="27380" spans="1:23" x14ac:dyDescent="0.25">
      <c r="A27380">
        <v>22180</v>
      </c>
      <c r="B27380" s="1" t="s">
        <v>26938</v>
      </c>
      <c r="C27380">
        <v>2466783</v>
      </c>
      <c r="D27380" s="1" t="s">
        <v>19</v>
      </c>
      <c r="E27380" t="s">
        <v>35728</v>
      </c>
      <c r="F27380">
        <v>69</v>
      </c>
      <c r="G27380" s="2">
        <v>44901</v>
      </c>
      <c r="H27380" s="1" t="s">
        <v>20</v>
      </c>
      <c r="I27380" s="1" t="s">
        <v>41</v>
      </c>
      <c r="J27380" s="1" t="s">
        <v>3121</v>
      </c>
      <c r="K27380" s="1" t="s">
        <v>35702</v>
      </c>
      <c r="L27380" s="1" t="s">
        <v>107</v>
      </c>
      <c r="M27380">
        <v>1</v>
      </c>
      <c r="N27380" s="1" t="s">
        <v>24</v>
      </c>
      <c r="O27380">
        <v>496</v>
      </c>
      <c r="P27380" s="1" t="s">
        <v>133</v>
      </c>
      <c r="Q27380" s="1" t="s">
        <v>45</v>
      </c>
      <c r="R27380">
        <v>600040</v>
      </c>
      <c r="S27380" s="1" t="s">
        <v>27</v>
      </c>
      <c r="T27380" t="b">
        <v>0</v>
      </c>
      <c r="U27380" s="1" t="s">
        <v>35719</v>
      </c>
      <c r="V27380">
        <v>12</v>
      </c>
      <c r="W27380" t="s">
        <v>35721</v>
      </c>
    </row>
    <row r="27381" spans="1:23" x14ac:dyDescent="0.25">
      <c r="A27381">
        <v>22785</v>
      </c>
      <c r="B27381" s="1" t="s">
        <v>27545</v>
      </c>
      <c r="C27381">
        <v>7528695</v>
      </c>
      <c r="D27381" s="1" t="s">
        <v>19</v>
      </c>
      <c r="E27381" t="s">
        <v>35728</v>
      </c>
      <c r="F27381">
        <v>72</v>
      </c>
      <c r="G27381" s="2">
        <v>44871</v>
      </c>
      <c r="H27381" s="1" t="s">
        <v>20</v>
      </c>
      <c r="I27381" s="1" t="s">
        <v>41</v>
      </c>
      <c r="J27381" s="1" t="s">
        <v>27546</v>
      </c>
      <c r="K27381" s="1" t="s">
        <v>35702</v>
      </c>
      <c r="L27381" s="1" t="s">
        <v>107</v>
      </c>
      <c r="M27381">
        <v>1</v>
      </c>
      <c r="N27381" s="1" t="s">
        <v>24</v>
      </c>
      <c r="O27381">
        <v>597</v>
      </c>
      <c r="P27381" s="1" t="s">
        <v>133</v>
      </c>
      <c r="Q27381" s="1" t="s">
        <v>45</v>
      </c>
      <c r="R27381">
        <v>600100</v>
      </c>
      <c r="S27381" s="1" t="s">
        <v>27</v>
      </c>
      <c r="T27381" t="b">
        <v>0</v>
      </c>
      <c r="U27381" s="1" t="s">
        <v>35708</v>
      </c>
      <c r="V27381">
        <v>11</v>
      </c>
      <c r="W27381" t="s">
        <v>35721</v>
      </c>
    </row>
    <row r="27382" spans="1:23" x14ac:dyDescent="0.25">
      <c r="A27382">
        <v>23062</v>
      </c>
      <c r="B27382" s="1" t="s">
        <v>27831</v>
      </c>
      <c r="C27382">
        <v>9181097</v>
      </c>
      <c r="D27382" s="1" t="s">
        <v>19</v>
      </c>
      <c r="E27382" t="s">
        <v>35728</v>
      </c>
      <c r="F27382">
        <v>58</v>
      </c>
      <c r="G27382" s="2">
        <v>44871</v>
      </c>
      <c r="H27382" s="1" t="s">
        <v>20</v>
      </c>
      <c r="I27382" s="1" t="s">
        <v>41</v>
      </c>
      <c r="J27382" s="1" t="s">
        <v>2842</v>
      </c>
      <c r="K27382" s="1" t="s">
        <v>35702</v>
      </c>
      <c r="L27382" s="1" t="s">
        <v>96</v>
      </c>
      <c r="M27382">
        <v>1</v>
      </c>
      <c r="N27382" s="1" t="s">
        <v>24</v>
      </c>
      <c r="O27382">
        <v>387</v>
      </c>
      <c r="P27382" s="1" t="s">
        <v>133</v>
      </c>
      <c r="Q27382" s="1" t="s">
        <v>45</v>
      </c>
      <c r="R27382">
        <v>600071</v>
      </c>
      <c r="S27382" s="1" t="s">
        <v>27</v>
      </c>
      <c r="T27382" t="b">
        <v>0</v>
      </c>
      <c r="U27382" s="1" t="s">
        <v>35708</v>
      </c>
      <c r="V27382">
        <v>11</v>
      </c>
      <c r="W27382" t="s">
        <v>35721</v>
      </c>
    </row>
    <row r="27383" spans="1:23" x14ac:dyDescent="0.25">
      <c r="A27383">
        <v>23229</v>
      </c>
      <c r="B27383" s="1" t="s">
        <v>28001</v>
      </c>
      <c r="C27383">
        <v>6210548</v>
      </c>
      <c r="D27383" s="1" t="s">
        <v>19</v>
      </c>
      <c r="E27383" t="s">
        <v>35728</v>
      </c>
      <c r="F27383">
        <v>66</v>
      </c>
      <c r="G27383" s="2">
        <v>44840</v>
      </c>
      <c r="H27383" s="1" t="s">
        <v>20</v>
      </c>
      <c r="I27383" s="1" t="s">
        <v>41</v>
      </c>
      <c r="J27383" s="1" t="s">
        <v>5928</v>
      </c>
      <c r="K27383" s="1" t="s">
        <v>35702</v>
      </c>
      <c r="L27383" s="1" t="s">
        <v>43</v>
      </c>
      <c r="M27383">
        <v>1</v>
      </c>
      <c r="N27383" s="1" t="s">
        <v>24</v>
      </c>
      <c r="O27383">
        <v>442</v>
      </c>
      <c r="P27383" s="1" t="s">
        <v>133</v>
      </c>
      <c r="Q27383" s="1" t="s">
        <v>45</v>
      </c>
      <c r="R27383">
        <v>600092</v>
      </c>
      <c r="S27383" s="1" t="s">
        <v>27</v>
      </c>
      <c r="T27383" t="b">
        <v>0</v>
      </c>
      <c r="U27383" s="1" t="s">
        <v>35709</v>
      </c>
      <c r="V27383">
        <v>10</v>
      </c>
      <c r="W27383" t="s">
        <v>35721</v>
      </c>
    </row>
    <row r="27384" spans="1:23" x14ac:dyDescent="0.25">
      <c r="A27384">
        <v>23818</v>
      </c>
      <c r="B27384" s="1" t="s">
        <v>28600</v>
      </c>
      <c r="C27384">
        <v>1873036</v>
      </c>
      <c r="D27384" s="1" t="s">
        <v>19</v>
      </c>
      <c r="E27384" t="s">
        <v>35728</v>
      </c>
      <c r="F27384">
        <v>67</v>
      </c>
      <c r="G27384" s="2">
        <v>44840</v>
      </c>
      <c r="H27384" s="1" t="s">
        <v>20</v>
      </c>
      <c r="I27384" s="1" t="s">
        <v>41</v>
      </c>
      <c r="J27384" s="1" t="s">
        <v>1283</v>
      </c>
      <c r="K27384" s="1" t="s">
        <v>35702</v>
      </c>
      <c r="L27384" s="1" t="s">
        <v>96</v>
      </c>
      <c r="M27384">
        <v>1</v>
      </c>
      <c r="N27384" s="1" t="s">
        <v>24</v>
      </c>
      <c r="O27384">
        <v>363</v>
      </c>
      <c r="P27384" s="1" t="s">
        <v>133</v>
      </c>
      <c r="Q27384" s="1" t="s">
        <v>45</v>
      </c>
      <c r="R27384">
        <v>600118</v>
      </c>
      <c r="S27384" s="1" t="s">
        <v>27</v>
      </c>
      <c r="T27384" t="b">
        <v>0</v>
      </c>
      <c r="U27384" s="1" t="s">
        <v>35709</v>
      </c>
      <c r="V27384">
        <v>10</v>
      </c>
      <c r="W27384" t="s">
        <v>35721</v>
      </c>
    </row>
    <row r="27385" spans="1:23" x14ac:dyDescent="0.25">
      <c r="A27385">
        <v>23819</v>
      </c>
      <c r="B27385" s="1" t="s">
        <v>28601</v>
      </c>
      <c r="C27385">
        <v>4937583</v>
      </c>
      <c r="D27385" s="1" t="s">
        <v>19</v>
      </c>
      <c r="E27385" t="s">
        <v>35728</v>
      </c>
      <c r="F27385">
        <v>60</v>
      </c>
      <c r="G27385" s="2">
        <v>44840</v>
      </c>
      <c r="H27385" s="1" t="s">
        <v>20</v>
      </c>
      <c r="I27385" s="1" t="s">
        <v>41</v>
      </c>
      <c r="J27385" s="1" t="s">
        <v>16419</v>
      </c>
      <c r="K27385" s="1" t="s">
        <v>35702</v>
      </c>
      <c r="L27385" s="1" t="s">
        <v>43</v>
      </c>
      <c r="M27385">
        <v>1</v>
      </c>
      <c r="N27385" s="1" t="s">
        <v>24</v>
      </c>
      <c r="O27385">
        <v>353</v>
      </c>
      <c r="P27385" s="1" t="s">
        <v>133</v>
      </c>
      <c r="Q27385" s="1" t="s">
        <v>45</v>
      </c>
      <c r="R27385">
        <v>600029</v>
      </c>
      <c r="S27385" s="1" t="s">
        <v>27</v>
      </c>
      <c r="T27385" t="b">
        <v>0</v>
      </c>
      <c r="U27385" s="1" t="s">
        <v>35709</v>
      </c>
      <c r="V27385">
        <v>10</v>
      </c>
      <c r="W27385" t="s">
        <v>35721</v>
      </c>
    </row>
    <row r="27386" spans="1:23" x14ac:dyDescent="0.25">
      <c r="A27386">
        <v>23844</v>
      </c>
      <c r="B27386" s="1" t="s">
        <v>28625</v>
      </c>
      <c r="C27386">
        <v>9650412</v>
      </c>
      <c r="D27386" s="1" t="s">
        <v>19</v>
      </c>
      <c r="E27386" t="s">
        <v>35728</v>
      </c>
      <c r="F27386">
        <v>55</v>
      </c>
      <c r="G27386" s="2">
        <v>44840</v>
      </c>
      <c r="H27386" s="1" t="s">
        <v>20</v>
      </c>
      <c r="I27386" s="1" t="s">
        <v>41</v>
      </c>
      <c r="J27386" s="1" t="s">
        <v>8702</v>
      </c>
      <c r="K27386" s="1" t="s">
        <v>35702</v>
      </c>
      <c r="L27386" s="1" t="s">
        <v>43</v>
      </c>
      <c r="M27386">
        <v>1</v>
      </c>
      <c r="N27386" s="1" t="s">
        <v>24</v>
      </c>
      <c r="O27386">
        <v>715</v>
      </c>
      <c r="P27386" s="1" t="s">
        <v>133</v>
      </c>
      <c r="Q27386" s="1" t="s">
        <v>45</v>
      </c>
      <c r="R27386">
        <v>600117</v>
      </c>
      <c r="S27386" s="1" t="s">
        <v>27</v>
      </c>
      <c r="T27386" t="b">
        <v>0</v>
      </c>
      <c r="U27386" s="1" t="s">
        <v>35709</v>
      </c>
      <c r="V27386">
        <v>10</v>
      </c>
      <c r="W27386" t="s">
        <v>35721</v>
      </c>
    </row>
    <row r="27387" spans="1:23" x14ac:dyDescent="0.25">
      <c r="A27387">
        <v>24404</v>
      </c>
      <c r="B27387" s="1" t="s">
        <v>29177</v>
      </c>
      <c r="C27387">
        <v>5041633</v>
      </c>
      <c r="D27387" s="1" t="s">
        <v>19</v>
      </c>
      <c r="E27387" t="s">
        <v>35728</v>
      </c>
      <c r="F27387">
        <v>64</v>
      </c>
      <c r="G27387" s="2">
        <v>44810</v>
      </c>
      <c r="H27387" s="1" t="s">
        <v>20</v>
      </c>
      <c r="I27387" s="1" t="s">
        <v>41</v>
      </c>
      <c r="J27387" s="1" t="s">
        <v>1628</v>
      </c>
      <c r="K27387" s="1" t="s">
        <v>35702</v>
      </c>
      <c r="L27387" s="1" t="s">
        <v>64</v>
      </c>
      <c r="M27387">
        <v>1</v>
      </c>
      <c r="N27387" s="1" t="s">
        <v>24</v>
      </c>
      <c r="O27387">
        <v>449</v>
      </c>
      <c r="P27387" s="1" t="s">
        <v>133</v>
      </c>
      <c r="Q27387" s="1" t="s">
        <v>45</v>
      </c>
      <c r="R27387">
        <v>600078</v>
      </c>
      <c r="S27387" s="1" t="s">
        <v>27</v>
      </c>
      <c r="T27387" t="b">
        <v>0</v>
      </c>
      <c r="U27387" s="1" t="s">
        <v>35710</v>
      </c>
      <c r="V27387">
        <v>9</v>
      </c>
      <c r="W27387" t="s">
        <v>35721</v>
      </c>
    </row>
    <row r="27388" spans="1:23" x14ac:dyDescent="0.25">
      <c r="A27388">
        <v>24528</v>
      </c>
      <c r="B27388" s="1" t="s">
        <v>29301</v>
      </c>
      <c r="C27388">
        <v>7015793</v>
      </c>
      <c r="D27388" s="1" t="s">
        <v>19</v>
      </c>
      <c r="E27388" t="s">
        <v>35728</v>
      </c>
      <c r="F27388">
        <v>73</v>
      </c>
      <c r="G27388" s="2">
        <v>44810</v>
      </c>
      <c r="H27388" s="1" t="s">
        <v>20</v>
      </c>
      <c r="I27388" s="1" t="s">
        <v>41</v>
      </c>
      <c r="J27388" s="1" t="s">
        <v>793</v>
      </c>
      <c r="K27388" s="1" t="s">
        <v>35702</v>
      </c>
      <c r="L27388" s="1" t="s">
        <v>32</v>
      </c>
      <c r="M27388">
        <v>1</v>
      </c>
      <c r="N27388" s="1" t="s">
        <v>24</v>
      </c>
      <c r="O27388">
        <v>379</v>
      </c>
      <c r="P27388" s="1" t="s">
        <v>133</v>
      </c>
      <c r="Q27388" s="1" t="s">
        <v>45</v>
      </c>
      <c r="R27388">
        <v>600013</v>
      </c>
      <c r="S27388" s="1" t="s">
        <v>27</v>
      </c>
      <c r="T27388" t="b">
        <v>0</v>
      </c>
      <c r="U27388" s="1" t="s">
        <v>35710</v>
      </c>
      <c r="V27388">
        <v>9</v>
      </c>
      <c r="W27388" t="s">
        <v>35721</v>
      </c>
    </row>
    <row r="27389" spans="1:23" x14ac:dyDescent="0.25">
      <c r="A27389">
        <v>24578</v>
      </c>
      <c r="B27389" s="1" t="s">
        <v>29355</v>
      </c>
      <c r="C27389">
        <v>5234102</v>
      </c>
      <c r="D27389" s="1" t="s">
        <v>19</v>
      </c>
      <c r="E27389" t="s">
        <v>35728</v>
      </c>
      <c r="F27389">
        <v>54</v>
      </c>
      <c r="G27389" s="2">
        <v>44810</v>
      </c>
      <c r="H27389" s="1" t="s">
        <v>20</v>
      </c>
      <c r="I27389" s="1" t="s">
        <v>41</v>
      </c>
      <c r="J27389" s="1" t="s">
        <v>29356</v>
      </c>
      <c r="K27389" s="1" t="s">
        <v>35702</v>
      </c>
      <c r="L27389" s="1" t="s">
        <v>37</v>
      </c>
      <c r="M27389">
        <v>1</v>
      </c>
      <c r="N27389" s="1" t="s">
        <v>24</v>
      </c>
      <c r="O27389">
        <v>568</v>
      </c>
      <c r="P27389" s="1" t="s">
        <v>133</v>
      </c>
      <c r="Q27389" s="1" t="s">
        <v>45</v>
      </c>
      <c r="R27389">
        <v>600036</v>
      </c>
      <c r="S27389" s="1" t="s">
        <v>27</v>
      </c>
      <c r="T27389" t="b">
        <v>0</v>
      </c>
      <c r="U27389" s="1" t="s">
        <v>35710</v>
      </c>
      <c r="V27389">
        <v>9</v>
      </c>
      <c r="W27389" t="s">
        <v>35721</v>
      </c>
    </row>
    <row r="27390" spans="1:23" x14ac:dyDescent="0.25">
      <c r="A27390">
        <v>25920</v>
      </c>
      <c r="B27390" s="1" t="s">
        <v>30700</v>
      </c>
      <c r="C27390">
        <v>4516846</v>
      </c>
      <c r="D27390" s="1" t="s">
        <v>19</v>
      </c>
      <c r="E27390" t="s">
        <v>35728</v>
      </c>
      <c r="F27390">
        <v>59</v>
      </c>
      <c r="G27390" s="2">
        <v>44748</v>
      </c>
      <c r="H27390" s="1" t="s">
        <v>20</v>
      </c>
      <c r="I27390" s="1" t="s">
        <v>41</v>
      </c>
      <c r="J27390" s="1" t="s">
        <v>7163</v>
      </c>
      <c r="K27390" s="1" t="s">
        <v>35702</v>
      </c>
      <c r="L27390" s="1" t="s">
        <v>23</v>
      </c>
      <c r="M27390">
        <v>1</v>
      </c>
      <c r="N27390" s="1" t="s">
        <v>24</v>
      </c>
      <c r="O27390">
        <v>518</v>
      </c>
      <c r="P27390" s="1" t="s">
        <v>133</v>
      </c>
      <c r="Q27390" s="1" t="s">
        <v>45</v>
      </c>
      <c r="R27390">
        <v>600044</v>
      </c>
      <c r="S27390" s="1" t="s">
        <v>27</v>
      </c>
      <c r="T27390" t="b">
        <v>0</v>
      </c>
      <c r="U27390" s="1" t="s">
        <v>35712</v>
      </c>
      <c r="V27390">
        <v>7</v>
      </c>
      <c r="W27390" t="s">
        <v>35721</v>
      </c>
    </row>
    <row r="27391" spans="1:23" x14ac:dyDescent="0.25">
      <c r="A27391">
        <v>26264</v>
      </c>
      <c r="B27391" s="1" t="s">
        <v>31038</v>
      </c>
      <c r="C27391">
        <v>356059</v>
      </c>
      <c r="D27391" s="1" t="s">
        <v>19</v>
      </c>
      <c r="E27391" t="s">
        <v>35728</v>
      </c>
      <c r="F27391">
        <v>63</v>
      </c>
      <c r="G27391" s="2">
        <v>44748</v>
      </c>
      <c r="H27391" s="1" t="s">
        <v>20</v>
      </c>
      <c r="I27391" s="1" t="s">
        <v>41</v>
      </c>
      <c r="J27391" s="1" t="s">
        <v>30034</v>
      </c>
      <c r="K27391" s="1" t="s">
        <v>35702</v>
      </c>
      <c r="L27391" s="1" t="s">
        <v>23</v>
      </c>
      <c r="M27391">
        <v>1</v>
      </c>
      <c r="N27391" s="1" t="s">
        <v>24</v>
      </c>
      <c r="O27391">
        <v>521</v>
      </c>
      <c r="P27391" s="1" t="s">
        <v>2823</v>
      </c>
      <c r="Q27391" s="1" t="s">
        <v>45</v>
      </c>
      <c r="R27391">
        <v>600073</v>
      </c>
      <c r="S27391" s="1" t="s">
        <v>27</v>
      </c>
      <c r="T27391" t="b">
        <v>0</v>
      </c>
      <c r="U27391" s="1" t="s">
        <v>35712</v>
      </c>
      <c r="V27391">
        <v>7</v>
      </c>
      <c r="W27391" t="s">
        <v>35721</v>
      </c>
    </row>
    <row r="27392" spans="1:23" x14ac:dyDescent="0.25">
      <c r="A27392">
        <v>26349</v>
      </c>
      <c r="B27392" s="1" t="s">
        <v>31123</v>
      </c>
      <c r="C27392">
        <v>1594659</v>
      </c>
      <c r="D27392" s="1" t="s">
        <v>19</v>
      </c>
      <c r="E27392" t="s">
        <v>35728</v>
      </c>
      <c r="F27392">
        <v>67</v>
      </c>
      <c r="G27392" s="2">
        <v>44718</v>
      </c>
      <c r="H27392" s="1" t="s">
        <v>20</v>
      </c>
      <c r="I27392" s="1" t="s">
        <v>41</v>
      </c>
      <c r="J27392" s="1" t="s">
        <v>122</v>
      </c>
      <c r="K27392" s="1" t="s">
        <v>35702</v>
      </c>
      <c r="L27392" s="1" t="s">
        <v>23</v>
      </c>
      <c r="M27392">
        <v>1</v>
      </c>
      <c r="N27392" s="1" t="s">
        <v>24</v>
      </c>
      <c r="O27392">
        <v>530</v>
      </c>
      <c r="P27392" s="1" t="s">
        <v>133</v>
      </c>
      <c r="Q27392" s="1" t="s">
        <v>45</v>
      </c>
      <c r="R27392">
        <v>600034</v>
      </c>
      <c r="S27392" s="1" t="s">
        <v>27</v>
      </c>
      <c r="T27392" t="b">
        <v>0</v>
      </c>
      <c r="U27392" s="1" t="s">
        <v>35713</v>
      </c>
      <c r="V27392">
        <v>6</v>
      </c>
      <c r="W27392" t="s">
        <v>35721</v>
      </c>
    </row>
    <row r="27393" spans="1:23" x14ac:dyDescent="0.25">
      <c r="A27393">
        <v>27608</v>
      </c>
      <c r="B27393" s="1" t="s">
        <v>32338</v>
      </c>
      <c r="C27393">
        <v>4513569</v>
      </c>
      <c r="D27393" s="1" t="s">
        <v>19</v>
      </c>
      <c r="E27393" t="s">
        <v>35728</v>
      </c>
      <c r="F27393">
        <v>75</v>
      </c>
      <c r="G27393" s="2">
        <v>44687</v>
      </c>
      <c r="H27393" s="1" t="s">
        <v>20</v>
      </c>
      <c r="I27393" s="1" t="s">
        <v>41</v>
      </c>
      <c r="J27393" s="1" t="s">
        <v>7743</v>
      </c>
      <c r="K27393" s="1" t="s">
        <v>35702</v>
      </c>
      <c r="L27393" s="1" t="s">
        <v>23</v>
      </c>
      <c r="M27393">
        <v>1</v>
      </c>
      <c r="N27393" s="1" t="s">
        <v>24</v>
      </c>
      <c r="O27393">
        <v>382</v>
      </c>
      <c r="P27393" s="1" t="s">
        <v>133</v>
      </c>
      <c r="Q27393" s="1" t="s">
        <v>45</v>
      </c>
      <c r="R27393">
        <v>602024</v>
      </c>
      <c r="S27393" s="1" t="s">
        <v>27</v>
      </c>
      <c r="T27393" t="b">
        <v>0</v>
      </c>
      <c r="U27393" s="1" t="s">
        <v>35714</v>
      </c>
      <c r="V27393">
        <v>5</v>
      </c>
      <c r="W27393" t="s">
        <v>35721</v>
      </c>
    </row>
    <row r="27394" spans="1:23" x14ac:dyDescent="0.25">
      <c r="A27394">
        <v>28044</v>
      </c>
      <c r="B27394" s="1" t="s">
        <v>32758</v>
      </c>
      <c r="C27394">
        <v>210453</v>
      </c>
      <c r="D27394" s="1" t="s">
        <v>19</v>
      </c>
      <c r="E27394" t="s">
        <v>35728</v>
      </c>
      <c r="F27394">
        <v>59</v>
      </c>
      <c r="G27394" s="2">
        <v>44687</v>
      </c>
      <c r="H27394" s="1" t="s">
        <v>20</v>
      </c>
      <c r="I27394" s="1" t="s">
        <v>41</v>
      </c>
      <c r="J27394" s="1" t="s">
        <v>17856</v>
      </c>
      <c r="K27394" s="1" t="s">
        <v>35702</v>
      </c>
      <c r="L27394" s="1" t="s">
        <v>37</v>
      </c>
      <c r="M27394">
        <v>1</v>
      </c>
      <c r="N27394" s="1" t="s">
        <v>24</v>
      </c>
      <c r="O27394">
        <v>495</v>
      </c>
      <c r="P27394" s="1" t="s">
        <v>133</v>
      </c>
      <c r="Q27394" s="1" t="s">
        <v>45</v>
      </c>
      <c r="R27394">
        <v>600095</v>
      </c>
      <c r="S27394" s="1" t="s">
        <v>27</v>
      </c>
      <c r="T27394" t="b">
        <v>0</v>
      </c>
      <c r="U27394" s="1" t="s">
        <v>35714</v>
      </c>
      <c r="V27394">
        <v>5</v>
      </c>
      <c r="W27394" t="s">
        <v>35721</v>
      </c>
    </row>
    <row r="27395" spans="1:23" x14ac:dyDescent="0.25">
      <c r="A27395">
        <v>28426</v>
      </c>
      <c r="B27395" s="1" t="s">
        <v>33128</v>
      </c>
      <c r="C27395">
        <v>7756705</v>
      </c>
      <c r="D27395" s="1" t="s">
        <v>19</v>
      </c>
      <c r="E27395" t="s">
        <v>35728</v>
      </c>
      <c r="F27395">
        <v>59</v>
      </c>
      <c r="G27395" s="2">
        <v>44657</v>
      </c>
      <c r="H27395" s="1" t="s">
        <v>20</v>
      </c>
      <c r="I27395" s="1" t="s">
        <v>41</v>
      </c>
      <c r="J27395" s="1" t="s">
        <v>3409</v>
      </c>
      <c r="K27395" s="1" t="s">
        <v>35702</v>
      </c>
      <c r="L27395" s="1" t="s">
        <v>43</v>
      </c>
      <c r="M27395">
        <v>1</v>
      </c>
      <c r="N27395" s="1" t="s">
        <v>24</v>
      </c>
      <c r="O27395">
        <v>382</v>
      </c>
      <c r="P27395" s="1" t="s">
        <v>44</v>
      </c>
      <c r="Q27395" s="1" t="s">
        <v>45</v>
      </c>
      <c r="R27395">
        <v>613006</v>
      </c>
      <c r="S27395" s="1" t="s">
        <v>27</v>
      </c>
      <c r="T27395" t="b">
        <v>0</v>
      </c>
      <c r="U27395" s="1" t="s">
        <v>35715</v>
      </c>
      <c r="V27395">
        <v>4</v>
      </c>
      <c r="W27395" t="s">
        <v>35721</v>
      </c>
    </row>
    <row r="27396" spans="1:23" x14ac:dyDescent="0.25">
      <c r="A27396">
        <v>28510</v>
      </c>
      <c r="B27396" s="1" t="s">
        <v>33212</v>
      </c>
      <c r="C27396">
        <v>7265417</v>
      </c>
      <c r="D27396" s="1" t="s">
        <v>19</v>
      </c>
      <c r="E27396" t="s">
        <v>35728</v>
      </c>
      <c r="F27396">
        <v>54</v>
      </c>
      <c r="G27396" s="2">
        <v>44657</v>
      </c>
      <c r="H27396" s="1" t="s">
        <v>20</v>
      </c>
      <c r="I27396" s="1" t="s">
        <v>41</v>
      </c>
      <c r="J27396" s="1" t="s">
        <v>19433</v>
      </c>
      <c r="K27396" s="1" t="s">
        <v>35702</v>
      </c>
      <c r="L27396" s="1" t="s">
        <v>43</v>
      </c>
      <c r="M27396">
        <v>1</v>
      </c>
      <c r="N27396" s="1" t="s">
        <v>24</v>
      </c>
      <c r="O27396">
        <v>471</v>
      </c>
      <c r="P27396" s="1" t="s">
        <v>20195</v>
      </c>
      <c r="Q27396" s="1" t="s">
        <v>45</v>
      </c>
      <c r="R27396">
        <v>643217</v>
      </c>
      <c r="S27396" s="1" t="s">
        <v>27</v>
      </c>
      <c r="T27396" t="b">
        <v>0</v>
      </c>
      <c r="U27396" s="1" t="s">
        <v>35715</v>
      </c>
      <c r="V27396">
        <v>4</v>
      </c>
      <c r="W27396" t="s">
        <v>35721</v>
      </c>
    </row>
    <row r="27397" spans="1:23" x14ac:dyDescent="0.25">
      <c r="A27397">
        <v>29255</v>
      </c>
      <c r="B27397" s="1" t="s">
        <v>33927</v>
      </c>
      <c r="C27397">
        <v>6909728</v>
      </c>
      <c r="D27397" s="1" t="s">
        <v>19</v>
      </c>
      <c r="E27397" t="s">
        <v>35728</v>
      </c>
      <c r="F27397">
        <v>65</v>
      </c>
      <c r="G27397" s="2">
        <v>44626</v>
      </c>
      <c r="H27397" s="1" t="s">
        <v>20</v>
      </c>
      <c r="I27397" s="1" t="s">
        <v>41</v>
      </c>
      <c r="J27397" s="1" t="s">
        <v>27587</v>
      </c>
      <c r="K27397" s="1" t="s">
        <v>35702</v>
      </c>
      <c r="L27397" s="1" t="s">
        <v>107</v>
      </c>
      <c r="M27397">
        <v>1</v>
      </c>
      <c r="N27397" s="1" t="s">
        <v>24</v>
      </c>
      <c r="O27397">
        <v>295</v>
      </c>
      <c r="P27397" s="1" t="s">
        <v>6575</v>
      </c>
      <c r="Q27397" s="1" t="s">
        <v>45</v>
      </c>
      <c r="R27397">
        <v>636705</v>
      </c>
      <c r="S27397" s="1" t="s">
        <v>27</v>
      </c>
      <c r="T27397" t="b">
        <v>0</v>
      </c>
      <c r="U27397" s="1" t="s">
        <v>35716</v>
      </c>
      <c r="V27397">
        <v>3</v>
      </c>
      <c r="W27397" t="s">
        <v>35721</v>
      </c>
    </row>
    <row r="27398" spans="1:23" x14ac:dyDescent="0.25">
      <c r="A27398">
        <v>29258</v>
      </c>
      <c r="B27398" s="1" t="s">
        <v>33930</v>
      </c>
      <c r="C27398">
        <v>8193055</v>
      </c>
      <c r="D27398" s="1" t="s">
        <v>19</v>
      </c>
      <c r="E27398" t="s">
        <v>35728</v>
      </c>
      <c r="F27398">
        <v>60</v>
      </c>
      <c r="G27398" s="2">
        <v>44626</v>
      </c>
      <c r="H27398" s="1" t="s">
        <v>20</v>
      </c>
      <c r="I27398" s="1" t="s">
        <v>41</v>
      </c>
      <c r="J27398" s="1" t="s">
        <v>956</v>
      </c>
      <c r="K27398" s="1" t="s">
        <v>35702</v>
      </c>
      <c r="L27398" s="1" t="s">
        <v>32</v>
      </c>
      <c r="M27398">
        <v>1</v>
      </c>
      <c r="N27398" s="1" t="s">
        <v>24</v>
      </c>
      <c r="O27398">
        <v>517</v>
      </c>
      <c r="P27398" s="1" t="s">
        <v>133</v>
      </c>
      <c r="Q27398" s="1" t="s">
        <v>45</v>
      </c>
      <c r="R27398">
        <v>600074</v>
      </c>
      <c r="S27398" s="1" t="s">
        <v>27</v>
      </c>
      <c r="T27398" t="b">
        <v>0</v>
      </c>
      <c r="U27398" s="1" t="s">
        <v>35716</v>
      </c>
      <c r="V27398">
        <v>3</v>
      </c>
      <c r="W27398" t="s">
        <v>35721</v>
      </c>
    </row>
    <row r="27399" spans="1:23" x14ac:dyDescent="0.25">
      <c r="A27399">
        <v>29290</v>
      </c>
      <c r="B27399" s="1" t="s">
        <v>33960</v>
      </c>
      <c r="C27399">
        <v>7125097</v>
      </c>
      <c r="D27399" s="1" t="s">
        <v>19</v>
      </c>
      <c r="E27399" t="s">
        <v>35728</v>
      </c>
      <c r="F27399">
        <v>60</v>
      </c>
      <c r="G27399" s="2">
        <v>44626</v>
      </c>
      <c r="H27399" s="1" t="s">
        <v>20</v>
      </c>
      <c r="I27399" s="1" t="s">
        <v>41</v>
      </c>
      <c r="J27399" s="1" t="s">
        <v>11346</v>
      </c>
      <c r="K27399" s="1" t="s">
        <v>35702</v>
      </c>
      <c r="L27399" s="1" t="s">
        <v>64</v>
      </c>
      <c r="M27399">
        <v>1</v>
      </c>
      <c r="N27399" s="1" t="s">
        <v>24</v>
      </c>
      <c r="O27399">
        <v>458</v>
      </c>
      <c r="P27399" s="1" t="s">
        <v>4031</v>
      </c>
      <c r="Q27399" s="1" t="s">
        <v>45</v>
      </c>
      <c r="R27399">
        <v>629001</v>
      </c>
      <c r="S27399" s="1" t="s">
        <v>27</v>
      </c>
      <c r="T27399" t="b">
        <v>0</v>
      </c>
      <c r="U27399" s="1" t="s">
        <v>35716</v>
      </c>
      <c r="V27399">
        <v>3</v>
      </c>
      <c r="W27399" t="s">
        <v>35721</v>
      </c>
    </row>
    <row r="27400" spans="1:23" x14ac:dyDescent="0.25">
      <c r="A27400">
        <v>29519</v>
      </c>
      <c r="B27400" s="1" t="s">
        <v>34189</v>
      </c>
      <c r="C27400">
        <v>8325229</v>
      </c>
      <c r="D27400" s="1" t="s">
        <v>19</v>
      </c>
      <c r="E27400" t="s">
        <v>35728</v>
      </c>
      <c r="F27400">
        <v>63</v>
      </c>
      <c r="G27400" s="2">
        <v>44626</v>
      </c>
      <c r="H27400" s="1" t="s">
        <v>20</v>
      </c>
      <c r="I27400" s="1" t="s">
        <v>41</v>
      </c>
      <c r="J27400" s="1" t="s">
        <v>12849</v>
      </c>
      <c r="K27400" s="1" t="s">
        <v>35702</v>
      </c>
      <c r="L27400" s="1" t="s">
        <v>43</v>
      </c>
      <c r="M27400">
        <v>1</v>
      </c>
      <c r="N27400" s="1" t="s">
        <v>24</v>
      </c>
      <c r="O27400">
        <v>406</v>
      </c>
      <c r="P27400" s="1" t="s">
        <v>133</v>
      </c>
      <c r="Q27400" s="1" t="s">
        <v>45</v>
      </c>
      <c r="R27400">
        <v>600119</v>
      </c>
      <c r="S27400" s="1" t="s">
        <v>27</v>
      </c>
      <c r="T27400" t="b">
        <v>0</v>
      </c>
      <c r="U27400" s="1" t="s">
        <v>35716</v>
      </c>
      <c r="V27400">
        <v>3</v>
      </c>
      <c r="W27400" t="s">
        <v>35721</v>
      </c>
    </row>
    <row r="27401" spans="1:23" x14ac:dyDescent="0.25">
      <c r="A27401">
        <v>29559</v>
      </c>
      <c r="B27401" s="1" t="s">
        <v>34224</v>
      </c>
      <c r="C27401">
        <v>7756839</v>
      </c>
      <c r="D27401" s="1" t="s">
        <v>19</v>
      </c>
      <c r="E27401" t="s">
        <v>35728</v>
      </c>
      <c r="F27401">
        <v>68</v>
      </c>
      <c r="G27401" s="2">
        <v>44598</v>
      </c>
      <c r="H27401" s="1" t="s">
        <v>20</v>
      </c>
      <c r="I27401" s="1" t="s">
        <v>41</v>
      </c>
      <c r="J27401" s="1" t="s">
        <v>6208</v>
      </c>
      <c r="K27401" s="1" t="s">
        <v>35702</v>
      </c>
      <c r="L27401" s="1" t="s">
        <v>107</v>
      </c>
      <c r="M27401">
        <v>1</v>
      </c>
      <c r="N27401" s="1" t="s">
        <v>24</v>
      </c>
      <c r="O27401">
        <v>517</v>
      </c>
      <c r="P27401" s="1" t="s">
        <v>177</v>
      </c>
      <c r="Q27401" s="1" t="s">
        <v>45</v>
      </c>
      <c r="R27401">
        <v>620003</v>
      </c>
      <c r="S27401" s="1" t="s">
        <v>27</v>
      </c>
      <c r="T27401" t="b">
        <v>0</v>
      </c>
      <c r="U27401" s="1" t="s">
        <v>35717</v>
      </c>
      <c r="V27401">
        <v>2</v>
      </c>
      <c r="W27401" t="s">
        <v>35721</v>
      </c>
    </row>
    <row r="27402" spans="1:23" x14ac:dyDescent="0.25">
      <c r="A27402">
        <v>29645</v>
      </c>
      <c r="B27402" s="1" t="s">
        <v>34309</v>
      </c>
      <c r="C27402">
        <v>2702714</v>
      </c>
      <c r="D27402" s="1" t="s">
        <v>19</v>
      </c>
      <c r="E27402" t="s">
        <v>35728</v>
      </c>
      <c r="F27402">
        <v>74</v>
      </c>
      <c r="G27402" s="2">
        <v>44598</v>
      </c>
      <c r="H27402" s="1" t="s">
        <v>20</v>
      </c>
      <c r="I27402" s="1" t="s">
        <v>41</v>
      </c>
      <c r="J27402" s="1" t="s">
        <v>9001</v>
      </c>
      <c r="K27402" s="1" t="s">
        <v>35702</v>
      </c>
      <c r="L27402" s="1" t="s">
        <v>64</v>
      </c>
      <c r="M27402">
        <v>1</v>
      </c>
      <c r="N27402" s="1" t="s">
        <v>24</v>
      </c>
      <c r="O27402">
        <v>606</v>
      </c>
      <c r="P27402" s="1" t="s">
        <v>371</v>
      </c>
      <c r="Q27402" s="1" t="s">
        <v>45</v>
      </c>
      <c r="R27402">
        <v>641046</v>
      </c>
      <c r="S27402" s="1" t="s">
        <v>27</v>
      </c>
      <c r="T27402" t="b">
        <v>0</v>
      </c>
      <c r="U27402" s="1" t="s">
        <v>35717</v>
      </c>
      <c r="V27402">
        <v>2</v>
      </c>
      <c r="W27402" t="s">
        <v>35721</v>
      </c>
    </row>
    <row r="27403" spans="1:23" x14ac:dyDescent="0.25">
      <c r="A27403">
        <v>29701</v>
      </c>
      <c r="B27403" s="1" t="s">
        <v>34365</v>
      </c>
      <c r="C27403">
        <v>4992487</v>
      </c>
      <c r="D27403" s="1" t="s">
        <v>19</v>
      </c>
      <c r="E27403" t="s">
        <v>35728</v>
      </c>
      <c r="F27403">
        <v>64</v>
      </c>
      <c r="G27403" s="2">
        <v>44598</v>
      </c>
      <c r="H27403" s="1" t="s">
        <v>20</v>
      </c>
      <c r="I27403" s="1" t="s">
        <v>41</v>
      </c>
      <c r="J27403" s="1" t="s">
        <v>3588</v>
      </c>
      <c r="K27403" s="1" t="s">
        <v>35702</v>
      </c>
      <c r="L27403" s="1" t="s">
        <v>64</v>
      </c>
      <c r="M27403">
        <v>1</v>
      </c>
      <c r="N27403" s="1" t="s">
        <v>24</v>
      </c>
      <c r="O27403">
        <v>382</v>
      </c>
      <c r="P27403" s="1" t="s">
        <v>16604</v>
      </c>
      <c r="Q27403" s="1" t="s">
        <v>45</v>
      </c>
      <c r="R27403">
        <v>636452</v>
      </c>
      <c r="S27403" s="1" t="s">
        <v>27</v>
      </c>
      <c r="T27403" t="b">
        <v>0</v>
      </c>
      <c r="U27403" s="1" t="s">
        <v>35717</v>
      </c>
      <c r="V27403">
        <v>2</v>
      </c>
      <c r="W27403" t="s">
        <v>35721</v>
      </c>
    </row>
    <row r="27404" spans="1:23" x14ac:dyDescent="0.25">
      <c r="A27404">
        <v>30285</v>
      </c>
      <c r="B27404" s="1" t="s">
        <v>34945</v>
      </c>
      <c r="C27404">
        <v>1063479</v>
      </c>
      <c r="D27404" s="1" t="s">
        <v>19</v>
      </c>
      <c r="E27404" t="s">
        <v>35728</v>
      </c>
      <c r="F27404">
        <v>61</v>
      </c>
      <c r="G27404" s="2">
        <v>44567</v>
      </c>
      <c r="H27404" s="1" t="s">
        <v>20</v>
      </c>
      <c r="I27404" s="1" t="s">
        <v>41</v>
      </c>
      <c r="J27404" s="1" t="s">
        <v>34946</v>
      </c>
      <c r="K27404" s="1" t="s">
        <v>35702</v>
      </c>
      <c r="L27404" s="1" t="s">
        <v>64</v>
      </c>
      <c r="M27404">
        <v>1</v>
      </c>
      <c r="N27404" s="1" t="s">
        <v>24</v>
      </c>
      <c r="O27404">
        <v>431</v>
      </c>
      <c r="P27404" s="1" t="s">
        <v>115</v>
      </c>
      <c r="Q27404" s="1" t="s">
        <v>45</v>
      </c>
      <c r="R27404">
        <v>625018</v>
      </c>
      <c r="S27404" s="1" t="s">
        <v>27</v>
      </c>
      <c r="T27404" t="b">
        <v>0</v>
      </c>
      <c r="U27404" s="1" t="s">
        <v>35718</v>
      </c>
      <c r="V27404">
        <v>1</v>
      </c>
      <c r="W27404" t="s">
        <v>35721</v>
      </c>
    </row>
    <row r="27405" spans="1:23" x14ac:dyDescent="0.25">
      <c r="A27405">
        <v>30699</v>
      </c>
      <c r="B27405" s="1" t="s">
        <v>35360</v>
      </c>
      <c r="C27405">
        <v>450133</v>
      </c>
      <c r="D27405" s="1" t="s">
        <v>19</v>
      </c>
      <c r="E27405" t="s">
        <v>35728</v>
      </c>
      <c r="F27405">
        <v>59</v>
      </c>
      <c r="G27405" s="2">
        <v>44567</v>
      </c>
      <c r="H27405" s="1" t="s">
        <v>20</v>
      </c>
      <c r="I27405" s="1" t="s">
        <v>41</v>
      </c>
      <c r="J27405" s="1" t="s">
        <v>30929</v>
      </c>
      <c r="K27405" s="1" t="s">
        <v>35702</v>
      </c>
      <c r="L27405" s="1" t="s">
        <v>32</v>
      </c>
      <c r="M27405">
        <v>1</v>
      </c>
      <c r="N27405" s="1" t="s">
        <v>24</v>
      </c>
      <c r="O27405">
        <v>614</v>
      </c>
      <c r="P27405" s="1" t="s">
        <v>133</v>
      </c>
      <c r="Q27405" s="1" t="s">
        <v>45</v>
      </c>
      <c r="R27405">
        <v>600044</v>
      </c>
      <c r="S27405" s="1" t="s">
        <v>27</v>
      </c>
      <c r="T27405" t="b">
        <v>0</v>
      </c>
      <c r="U27405" s="1" t="s">
        <v>35718</v>
      </c>
      <c r="V27405">
        <v>1</v>
      </c>
      <c r="W27405" t="s">
        <v>35721</v>
      </c>
    </row>
    <row r="27406" spans="1:23" x14ac:dyDescent="0.25">
      <c r="A27406">
        <v>394</v>
      </c>
      <c r="B27406" s="1" t="s">
        <v>974</v>
      </c>
      <c r="C27406">
        <v>5199868</v>
      </c>
      <c r="D27406" s="1" t="s">
        <v>19</v>
      </c>
      <c r="E27406" t="s">
        <v>35728</v>
      </c>
      <c r="F27406">
        <v>51</v>
      </c>
      <c r="G27406" s="2">
        <v>44899</v>
      </c>
      <c r="H27406" s="1" t="s">
        <v>20</v>
      </c>
      <c r="I27406" s="1" t="s">
        <v>41</v>
      </c>
      <c r="J27406" s="1" t="s">
        <v>975</v>
      </c>
      <c r="K27406" s="1" t="s">
        <v>35702</v>
      </c>
      <c r="L27406" s="1" t="s">
        <v>43</v>
      </c>
      <c r="M27406">
        <v>1</v>
      </c>
      <c r="N27406" s="1" t="s">
        <v>24</v>
      </c>
      <c r="O27406">
        <v>292</v>
      </c>
      <c r="P27406" s="1" t="s">
        <v>253</v>
      </c>
      <c r="Q27406" s="1" t="s">
        <v>54</v>
      </c>
      <c r="R27406">
        <v>400701</v>
      </c>
      <c r="S27406" s="1" t="s">
        <v>27</v>
      </c>
      <c r="T27406" t="b">
        <v>0</v>
      </c>
      <c r="U27406" s="1" t="s">
        <v>35719</v>
      </c>
      <c r="V27406">
        <v>12</v>
      </c>
      <c r="W27406" t="s">
        <v>35721</v>
      </c>
    </row>
    <row r="27407" spans="1:23" x14ac:dyDescent="0.25">
      <c r="A27407">
        <v>447</v>
      </c>
      <c r="B27407" s="1" t="s">
        <v>1083</v>
      </c>
      <c r="C27407">
        <v>4684341</v>
      </c>
      <c r="D27407" s="1" t="s">
        <v>19</v>
      </c>
      <c r="E27407" t="s">
        <v>35728</v>
      </c>
      <c r="F27407">
        <v>54</v>
      </c>
      <c r="G27407" s="2">
        <v>44899</v>
      </c>
      <c r="H27407" s="1" t="s">
        <v>20</v>
      </c>
      <c r="I27407" s="1" t="s">
        <v>41</v>
      </c>
      <c r="J27407" s="1" t="s">
        <v>1084</v>
      </c>
      <c r="K27407" s="1" t="s">
        <v>35702</v>
      </c>
      <c r="L27407" s="1" t="s">
        <v>23</v>
      </c>
      <c r="M27407">
        <v>1</v>
      </c>
      <c r="N27407" s="1" t="s">
        <v>24</v>
      </c>
      <c r="O27407">
        <v>569</v>
      </c>
      <c r="P27407" s="1" t="s">
        <v>352</v>
      </c>
      <c r="Q27407" s="1" t="s">
        <v>54</v>
      </c>
      <c r="R27407">
        <v>401107</v>
      </c>
      <c r="S27407" s="1" t="s">
        <v>27</v>
      </c>
      <c r="T27407" t="b">
        <v>0</v>
      </c>
      <c r="U27407" s="1" t="s">
        <v>35719</v>
      </c>
      <c r="V27407">
        <v>12</v>
      </c>
      <c r="W27407" t="s">
        <v>35721</v>
      </c>
    </row>
    <row r="27408" spans="1:23" x14ac:dyDescent="0.25">
      <c r="A27408">
        <v>1965</v>
      </c>
      <c r="B27408" s="1" t="s">
        <v>3704</v>
      </c>
      <c r="C27408">
        <v>4755854</v>
      </c>
      <c r="D27408" s="1" t="s">
        <v>19</v>
      </c>
      <c r="E27408" t="s">
        <v>35728</v>
      </c>
      <c r="F27408">
        <v>51</v>
      </c>
      <c r="G27408" s="2">
        <v>44838</v>
      </c>
      <c r="H27408" s="1" t="s">
        <v>20</v>
      </c>
      <c r="I27408" s="1" t="s">
        <v>41</v>
      </c>
      <c r="J27408" s="1" t="s">
        <v>942</v>
      </c>
      <c r="K27408" s="1" t="s">
        <v>35702</v>
      </c>
      <c r="L27408" s="1" t="s">
        <v>64</v>
      </c>
      <c r="M27408">
        <v>1</v>
      </c>
      <c r="N27408" s="1" t="s">
        <v>24</v>
      </c>
      <c r="O27408">
        <v>352</v>
      </c>
      <c r="P27408" s="1" t="s">
        <v>101</v>
      </c>
      <c r="Q27408" s="1" t="s">
        <v>54</v>
      </c>
      <c r="R27408">
        <v>400084</v>
      </c>
      <c r="S27408" s="1" t="s">
        <v>27</v>
      </c>
      <c r="T27408" t="b">
        <v>0</v>
      </c>
      <c r="U27408" s="1" t="s">
        <v>35709</v>
      </c>
      <c r="V27408">
        <v>10</v>
      </c>
      <c r="W27408" t="s">
        <v>35721</v>
      </c>
    </row>
    <row r="27409" spans="1:23" x14ac:dyDescent="0.25">
      <c r="A27409">
        <v>2896</v>
      </c>
      <c r="B27409" s="1" t="s">
        <v>5033</v>
      </c>
      <c r="C27409">
        <v>3938765</v>
      </c>
      <c r="D27409" s="1" t="s">
        <v>19</v>
      </c>
      <c r="E27409" t="s">
        <v>35728</v>
      </c>
      <c r="F27409">
        <v>72</v>
      </c>
      <c r="G27409" s="2">
        <v>44808</v>
      </c>
      <c r="H27409" s="1" t="s">
        <v>20</v>
      </c>
      <c r="I27409" s="1" t="s">
        <v>41</v>
      </c>
      <c r="J27409" s="1" t="s">
        <v>876</v>
      </c>
      <c r="K27409" s="1" t="s">
        <v>35702</v>
      </c>
      <c r="L27409" s="1" t="s">
        <v>37</v>
      </c>
      <c r="M27409">
        <v>1</v>
      </c>
      <c r="N27409" s="1" t="s">
        <v>24</v>
      </c>
      <c r="O27409">
        <v>449</v>
      </c>
      <c r="P27409" s="1" t="s">
        <v>166</v>
      </c>
      <c r="Q27409" s="1" t="s">
        <v>54</v>
      </c>
      <c r="R27409">
        <v>411013</v>
      </c>
      <c r="S27409" s="1" t="s">
        <v>27</v>
      </c>
      <c r="T27409" t="b">
        <v>0</v>
      </c>
      <c r="U27409" s="1" t="s">
        <v>35710</v>
      </c>
      <c r="V27409">
        <v>9</v>
      </c>
      <c r="W27409" t="s">
        <v>35721</v>
      </c>
    </row>
    <row r="27410" spans="1:23" x14ac:dyDescent="0.25">
      <c r="A27410">
        <v>3180</v>
      </c>
      <c r="B27410" s="1" t="s">
        <v>5422</v>
      </c>
      <c r="C27410">
        <v>4454007</v>
      </c>
      <c r="D27410" s="1" t="s">
        <v>19</v>
      </c>
      <c r="E27410" t="s">
        <v>35728</v>
      </c>
      <c r="F27410">
        <v>72</v>
      </c>
      <c r="G27410" s="2">
        <v>44808</v>
      </c>
      <c r="H27410" s="1" t="s">
        <v>20</v>
      </c>
      <c r="I27410" s="1" t="s">
        <v>41</v>
      </c>
      <c r="J27410" s="1" t="s">
        <v>5423</v>
      </c>
      <c r="K27410" s="1" t="s">
        <v>35702</v>
      </c>
      <c r="L27410" s="1" t="s">
        <v>96</v>
      </c>
      <c r="M27410">
        <v>1</v>
      </c>
      <c r="N27410" s="1" t="s">
        <v>24</v>
      </c>
      <c r="O27410">
        <v>376</v>
      </c>
      <c r="P27410" s="1" t="s">
        <v>166</v>
      </c>
      <c r="Q27410" s="1" t="s">
        <v>54</v>
      </c>
      <c r="R27410">
        <v>411015</v>
      </c>
      <c r="S27410" s="1" t="s">
        <v>27</v>
      </c>
      <c r="T27410" t="b">
        <v>0</v>
      </c>
      <c r="U27410" s="1" t="s">
        <v>35710</v>
      </c>
      <c r="V27410">
        <v>9</v>
      </c>
      <c r="W27410" t="s">
        <v>35721</v>
      </c>
    </row>
    <row r="27411" spans="1:23" x14ac:dyDescent="0.25">
      <c r="A27411">
        <v>3624</v>
      </c>
      <c r="B27411" s="1" t="s">
        <v>6043</v>
      </c>
      <c r="C27411">
        <v>7637999</v>
      </c>
      <c r="D27411" s="1" t="s">
        <v>19</v>
      </c>
      <c r="E27411" t="s">
        <v>35728</v>
      </c>
      <c r="F27411">
        <v>78</v>
      </c>
      <c r="G27411" s="2">
        <v>44808</v>
      </c>
      <c r="H27411" s="1" t="s">
        <v>20</v>
      </c>
      <c r="I27411" s="1" t="s">
        <v>41</v>
      </c>
      <c r="J27411" s="1" t="s">
        <v>6045</v>
      </c>
      <c r="K27411" s="1" t="s">
        <v>35702</v>
      </c>
      <c r="L27411" s="1" t="s">
        <v>43</v>
      </c>
      <c r="M27411">
        <v>1</v>
      </c>
      <c r="N27411" s="1" t="s">
        <v>24</v>
      </c>
      <c r="O27411">
        <v>357</v>
      </c>
      <c r="P27411" s="1" t="s">
        <v>101</v>
      </c>
      <c r="Q27411" s="1" t="s">
        <v>54</v>
      </c>
      <c r="R27411">
        <v>400068</v>
      </c>
      <c r="S27411" s="1" t="s">
        <v>27</v>
      </c>
      <c r="T27411" t="b">
        <v>0</v>
      </c>
      <c r="U27411" s="1" t="s">
        <v>35710</v>
      </c>
      <c r="V27411">
        <v>9</v>
      </c>
      <c r="W27411" t="s">
        <v>35721</v>
      </c>
    </row>
    <row r="27412" spans="1:23" x14ac:dyDescent="0.25">
      <c r="A27412">
        <v>4276</v>
      </c>
      <c r="B27412" s="1" t="s">
        <v>6912</v>
      </c>
      <c r="C27412">
        <v>9818317</v>
      </c>
      <c r="D27412" s="1" t="s">
        <v>19</v>
      </c>
      <c r="E27412" t="s">
        <v>35728</v>
      </c>
      <c r="F27412">
        <v>78</v>
      </c>
      <c r="G27412" s="2">
        <v>44777</v>
      </c>
      <c r="H27412" s="1" t="s">
        <v>20</v>
      </c>
      <c r="I27412" s="1" t="s">
        <v>41</v>
      </c>
      <c r="J27412" s="1" t="s">
        <v>2154</v>
      </c>
      <c r="K27412" s="1" t="s">
        <v>35702</v>
      </c>
      <c r="L27412" s="1" t="s">
        <v>32</v>
      </c>
      <c r="M27412">
        <v>1</v>
      </c>
      <c r="N27412" s="1" t="s">
        <v>24</v>
      </c>
      <c r="O27412">
        <v>368</v>
      </c>
      <c r="P27412" s="1" t="s">
        <v>5075</v>
      </c>
      <c r="Q27412" s="1" t="s">
        <v>54</v>
      </c>
      <c r="R27412">
        <v>401203</v>
      </c>
      <c r="S27412" s="1" t="s">
        <v>27</v>
      </c>
      <c r="T27412" t="b">
        <v>0</v>
      </c>
      <c r="U27412" s="1" t="s">
        <v>35711</v>
      </c>
      <c r="V27412">
        <v>8</v>
      </c>
      <c r="W27412" t="s">
        <v>35721</v>
      </c>
    </row>
    <row r="27413" spans="1:23" x14ac:dyDescent="0.25">
      <c r="A27413">
        <v>4615</v>
      </c>
      <c r="B27413" s="1" t="s">
        <v>7357</v>
      </c>
      <c r="C27413">
        <v>6732090</v>
      </c>
      <c r="D27413" s="1" t="s">
        <v>19</v>
      </c>
      <c r="E27413" t="s">
        <v>35728</v>
      </c>
      <c r="F27413">
        <v>58</v>
      </c>
      <c r="G27413" s="2">
        <v>44746</v>
      </c>
      <c r="H27413" s="1" t="s">
        <v>20</v>
      </c>
      <c r="I27413" s="1" t="s">
        <v>41</v>
      </c>
      <c r="J27413" s="1" t="s">
        <v>7358</v>
      </c>
      <c r="K27413" s="1" t="s">
        <v>35702</v>
      </c>
      <c r="L27413" s="1" t="s">
        <v>107</v>
      </c>
      <c r="M27413">
        <v>1</v>
      </c>
      <c r="N27413" s="1" t="s">
        <v>24</v>
      </c>
      <c r="O27413">
        <v>511</v>
      </c>
      <c r="P27413" s="1" t="s">
        <v>547</v>
      </c>
      <c r="Q27413" s="1" t="s">
        <v>54</v>
      </c>
      <c r="R27413">
        <v>413001</v>
      </c>
      <c r="S27413" s="1" t="s">
        <v>27</v>
      </c>
      <c r="T27413" t="b">
        <v>0</v>
      </c>
      <c r="U27413" s="1" t="s">
        <v>35712</v>
      </c>
      <c r="V27413">
        <v>7</v>
      </c>
      <c r="W27413" t="s">
        <v>35721</v>
      </c>
    </row>
    <row r="27414" spans="1:23" x14ac:dyDescent="0.25">
      <c r="A27414">
        <v>4652</v>
      </c>
      <c r="B27414" s="1" t="s">
        <v>7400</v>
      </c>
      <c r="C27414">
        <v>5980228</v>
      </c>
      <c r="D27414" s="1" t="s">
        <v>19</v>
      </c>
      <c r="E27414" t="s">
        <v>35728</v>
      </c>
      <c r="F27414">
        <v>54</v>
      </c>
      <c r="G27414" s="2">
        <v>44746</v>
      </c>
      <c r="H27414" s="1" t="s">
        <v>20</v>
      </c>
      <c r="I27414" s="1" t="s">
        <v>41</v>
      </c>
      <c r="J27414" s="1" t="s">
        <v>6224</v>
      </c>
      <c r="K27414" s="1" t="s">
        <v>35702</v>
      </c>
      <c r="L27414" s="1" t="s">
        <v>23</v>
      </c>
      <c r="M27414">
        <v>1</v>
      </c>
      <c r="N27414" s="1" t="s">
        <v>24</v>
      </c>
      <c r="O27414">
        <v>405</v>
      </c>
      <c r="P27414" s="1" t="s">
        <v>227</v>
      </c>
      <c r="Q27414" s="1" t="s">
        <v>54</v>
      </c>
      <c r="R27414">
        <v>421201</v>
      </c>
      <c r="S27414" s="1" t="s">
        <v>27</v>
      </c>
      <c r="T27414" t="b">
        <v>0</v>
      </c>
      <c r="U27414" s="1" t="s">
        <v>35712</v>
      </c>
      <c r="V27414">
        <v>7</v>
      </c>
      <c r="W27414" t="s">
        <v>35721</v>
      </c>
    </row>
    <row r="27415" spans="1:23" x14ac:dyDescent="0.25">
      <c r="A27415">
        <v>5370</v>
      </c>
      <c r="B27415" s="1" t="s">
        <v>8297</v>
      </c>
      <c r="C27415">
        <v>4526140</v>
      </c>
      <c r="D27415" s="1" t="s">
        <v>19</v>
      </c>
      <c r="E27415" t="s">
        <v>35728</v>
      </c>
      <c r="F27415">
        <v>72</v>
      </c>
      <c r="G27415" s="2">
        <v>44746</v>
      </c>
      <c r="H27415" s="1" t="s">
        <v>20</v>
      </c>
      <c r="I27415" s="1" t="s">
        <v>41</v>
      </c>
      <c r="J27415" s="1" t="s">
        <v>4833</v>
      </c>
      <c r="K27415" s="1" t="s">
        <v>35702</v>
      </c>
      <c r="L27415" s="1" t="s">
        <v>64</v>
      </c>
      <c r="M27415">
        <v>1</v>
      </c>
      <c r="N27415" s="1" t="s">
        <v>24</v>
      </c>
      <c r="O27415">
        <v>349</v>
      </c>
      <c r="P27415" s="1" t="s">
        <v>166</v>
      </c>
      <c r="Q27415" s="1" t="s">
        <v>54</v>
      </c>
      <c r="R27415">
        <v>411038</v>
      </c>
      <c r="S27415" s="1" t="s">
        <v>27</v>
      </c>
      <c r="T27415" t="b">
        <v>0</v>
      </c>
      <c r="U27415" s="1" t="s">
        <v>35712</v>
      </c>
      <c r="V27415">
        <v>7</v>
      </c>
      <c r="W27415" t="s">
        <v>35721</v>
      </c>
    </row>
    <row r="27416" spans="1:23" x14ac:dyDescent="0.25">
      <c r="A27416">
        <v>5545</v>
      </c>
      <c r="B27416" s="1" t="s">
        <v>8523</v>
      </c>
      <c r="C27416">
        <v>331187</v>
      </c>
      <c r="D27416" s="1" t="s">
        <v>19</v>
      </c>
      <c r="E27416" t="s">
        <v>35728</v>
      </c>
      <c r="F27416">
        <v>65</v>
      </c>
      <c r="G27416" s="2">
        <v>44716</v>
      </c>
      <c r="H27416" s="1" t="s">
        <v>20</v>
      </c>
      <c r="I27416" s="1" t="s">
        <v>41</v>
      </c>
      <c r="J27416" s="1" t="s">
        <v>5926</v>
      </c>
      <c r="K27416" s="1" t="s">
        <v>35702</v>
      </c>
      <c r="L27416" s="1" t="s">
        <v>64</v>
      </c>
      <c r="M27416">
        <v>1</v>
      </c>
      <c r="N27416" s="1" t="s">
        <v>24</v>
      </c>
      <c r="O27416">
        <v>416</v>
      </c>
      <c r="P27416" s="1" t="s">
        <v>253</v>
      </c>
      <c r="Q27416" s="1" t="s">
        <v>54</v>
      </c>
      <c r="R27416">
        <v>400701</v>
      </c>
      <c r="S27416" s="1" t="s">
        <v>27</v>
      </c>
      <c r="T27416" t="b">
        <v>0</v>
      </c>
      <c r="U27416" s="1" t="s">
        <v>35713</v>
      </c>
      <c r="V27416">
        <v>6</v>
      </c>
      <c r="W27416" t="s">
        <v>35721</v>
      </c>
    </row>
    <row r="27417" spans="1:23" x14ac:dyDescent="0.25">
      <c r="A27417">
        <v>5838</v>
      </c>
      <c r="B27417" s="1" t="s">
        <v>8890</v>
      </c>
      <c r="C27417">
        <v>9909479</v>
      </c>
      <c r="D27417" s="1" t="s">
        <v>19</v>
      </c>
      <c r="E27417" t="s">
        <v>35728</v>
      </c>
      <c r="F27417">
        <v>65</v>
      </c>
      <c r="G27417" s="2">
        <v>44716</v>
      </c>
      <c r="H27417" s="1" t="s">
        <v>20</v>
      </c>
      <c r="I27417" s="1" t="s">
        <v>41</v>
      </c>
      <c r="J27417" s="1" t="s">
        <v>3184</v>
      </c>
      <c r="K27417" s="1" t="s">
        <v>35702</v>
      </c>
      <c r="L27417" s="1" t="s">
        <v>107</v>
      </c>
      <c r="M27417">
        <v>1</v>
      </c>
      <c r="N27417" s="1" t="s">
        <v>24</v>
      </c>
      <c r="O27417">
        <v>459</v>
      </c>
      <c r="P27417" s="1" t="s">
        <v>166</v>
      </c>
      <c r="Q27417" s="1" t="s">
        <v>54</v>
      </c>
      <c r="R27417">
        <v>411014</v>
      </c>
      <c r="S27417" s="1" t="s">
        <v>27</v>
      </c>
      <c r="T27417" t="b">
        <v>0</v>
      </c>
      <c r="U27417" s="1" t="s">
        <v>35713</v>
      </c>
      <c r="V27417">
        <v>6</v>
      </c>
      <c r="W27417" t="s">
        <v>35721</v>
      </c>
    </row>
    <row r="27418" spans="1:23" x14ac:dyDescent="0.25">
      <c r="A27418">
        <v>6587</v>
      </c>
      <c r="B27418" s="1" t="s">
        <v>9846</v>
      </c>
      <c r="C27418">
        <v>7219615</v>
      </c>
      <c r="D27418" s="1" t="s">
        <v>19</v>
      </c>
      <c r="E27418" t="s">
        <v>35728</v>
      </c>
      <c r="F27418">
        <v>65</v>
      </c>
      <c r="G27418" s="2">
        <v>44685</v>
      </c>
      <c r="H27418" s="1" t="s">
        <v>20</v>
      </c>
      <c r="I27418" s="1" t="s">
        <v>41</v>
      </c>
      <c r="J27418" s="1" t="s">
        <v>6124</v>
      </c>
      <c r="K27418" s="1" t="s">
        <v>35702</v>
      </c>
      <c r="L27418" s="1" t="s">
        <v>23</v>
      </c>
      <c r="M27418">
        <v>1</v>
      </c>
      <c r="N27418" s="1" t="s">
        <v>24</v>
      </c>
      <c r="O27418">
        <v>458</v>
      </c>
      <c r="P27418" s="1" t="s">
        <v>352</v>
      </c>
      <c r="Q27418" s="1" t="s">
        <v>54</v>
      </c>
      <c r="R27418">
        <v>400605</v>
      </c>
      <c r="S27418" s="1" t="s">
        <v>27</v>
      </c>
      <c r="T27418" t="b">
        <v>0</v>
      </c>
      <c r="U27418" s="1" t="s">
        <v>35714</v>
      </c>
      <c r="V27418">
        <v>5</v>
      </c>
      <c r="W27418" t="s">
        <v>35721</v>
      </c>
    </row>
    <row r="27419" spans="1:23" x14ac:dyDescent="0.25">
      <c r="A27419">
        <v>6703</v>
      </c>
      <c r="B27419" s="1" t="s">
        <v>9997</v>
      </c>
      <c r="C27419">
        <v>4488497</v>
      </c>
      <c r="D27419" s="1" t="s">
        <v>19</v>
      </c>
      <c r="E27419" t="s">
        <v>35728</v>
      </c>
      <c r="F27419">
        <v>66</v>
      </c>
      <c r="G27419" s="2">
        <v>44685</v>
      </c>
      <c r="H27419" s="1" t="s">
        <v>20</v>
      </c>
      <c r="I27419" s="1" t="s">
        <v>41</v>
      </c>
      <c r="J27419" s="1" t="s">
        <v>867</v>
      </c>
      <c r="K27419" s="1" t="s">
        <v>35702</v>
      </c>
      <c r="L27419" s="1" t="s">
        <v>107</v>
      </c>
      <c r="M27419">
        <v>1</v>
      </c>
      <c r="N27419" s="1" t="s">
        <v>24</v>
      </c>
      <c r="O27419">
        <v>499</v>
      </c>
      <c r="P27419" s="1" t="s">
        <v>101</v>
      </c>
      <c r="Q27419" s="1" t="s">
        <v>54</v>
      </c>
      <c r="R27419">
        <v>400008</v>
      </c>
      <c r="S27419" s="1" t="s">
        <v>27</v>
      </c>
      <c r="T27419" t="b">
        <v>0</v>
      </c>
      <c r="U27419" s="1" t="s">
        <v>35714</v>
      </c>
      <c r="V27419">
        <v>5</v>
      </c>
      <c r="W27419" t="s">
        <v>35721</v>
      </c>
    </row>
    <row r="27420" spans="1:23" x14ac:dyDescent="0.25">
      <c r="A27420">
        <v>7208</v>
      </c>
      <c r="B27420" s="1" t="s">
        <v>10603</v>
      </c>
      <c r="C27420">
        <v>505267</v>
      </c>
      <c r="D27420" s="1" t="s">
        <v>19</v>
      </c>
      <c r="E27420" t="s">
        <v>35728</v>
      </c>
      <c r="F27420">
        <v>63</v>
      </c>
      <c r="G27420" s="2">
        <v>44685</v>
      </c>
      <c r="H27420" s="1" t="s">
        <v>20</v>
      </c>
      <c r="I27420" s="1" t="s">
        <v>41</v>
      </c>
      <c r="J27420" s="1" t="s">
        <v>8833</v>
      </c>
      <c r="K27420" s="1" t="s">
        <v>35702</v>
      </c>
      <c r="L27420" s="1" t="s">
        <v>540</v>
      </c>
      <c r="M27420">
        <v>1</v>
      </c>
      <c r="N27420" s="1" t="s">
        <v>24</v>
      </c>
      <c r="O27420">
        <v>486</v>
      </c>
      <c r="P27420" s="1" t="s">
        <v>166</v>
      </c>
      <c r="Q27420" s="1" t="s">
        <v>54</v>
      </c>
      <c r="R27420">
        <v>411021</v>
      </c>
      <c r="S27420" s="1" t="s">
        <v>27</v>
      </c>
      <c r="T27420" t="b">
        <v>0</v>
      </c>
      <c r="U27420" s="1" t="s">
        <v>35714</v>
      </c>
      <c r="V27420">
        <v>5</v>
      </c>
      <c r="W27420" t="s">
        <v>35721</v>
      </c>
    </row>
    <row r="27421" spans="1:23" x14ac:dyDescent="0.25">
      <c r="A27421">
        <v>7286</v>
      </c>
      <c r="B27421" s="1" t="s">
        <v>10695</v>
      </c>
      <c r="C27421">
        <v>3594100</v>
      </c>
      <c r="D27421" s="1" t="s">
        <v>19</v>
      </c>
      <c r="E27421" t="s">
        <v>35728</v>
      </c>
      <c r="F27421">
        <v>74</v>
      </c>
      <c r="G27421" s="2">
        <v>44655</v>
      </c>
      <c r="H27421" s="1" t="s">
        <v>20</v>
      </c>
      <c r="I27421" s="1" t="s">
        <v>41</v>
      </c>
      <c r="J27421" s="1" t="s">
        <v>4912</v>
      </c>
      <c r="K27421" s="1" t="s">
        <v>35702</v>
      </c>
      <c r="L27421" s="1" t="s">
        <v>107</v>
      </c>
      <c r="M27421">
        <v>1</v>
      </c>
      <c r="N27421" s="1" t="s">
        <v>24</v>
      </c>
      <c r="O27421">
        <v>496</v>
      </c>
      <c r="P27421" s="1" t="s">
        <v>101</v>
      </c>
      <c r="Q27421" s="1" t="s">
        <v>54</v>
      </c>
      <c r="R27421">
        <v>400053</v>
      </c>
      <c r="S27421" s="1" t="s">
        <v>27</v>
      </c>
      <c r="T27421" t="b">
        <v>0</v>
      </c>
      <c r="U27421" s="1" t="s">
        <v>35715</v>
      </c>
      <c r="V27421">
        <v>4</v>
      </c>
      <c r="W27421" t="s">
        <v>35721</v>
      </c>
    </row>
    <row r="27422" spans="1:23" x14ac:dyDescent="0.25">
      <c r="A27422">
        <v>7364</v>
      </c>
      <c r="B27422" s="1" t="s">
        <v>10791</v>
      </c>
      <c r="C27422">
        <v>251868</v>
      </c>
      <c r="D27422" s="1" t="s">
        <v>19</v>
      </c>
      <c r="E27422" t="s">
        <v>35728</v>
      </c>
      <c r="F27422">
        <v>67</v>
      </c>
      <c r="G27422" s="2">
        <v>44655</v>
      </c>
      <c r="H27422" s="1" t="s">
        <v>20</v>
      </c>
      <c r="I27422" s="1" t="s">
        <v>41</v>
      </c>
      <c r="J27422" s="1" t="s">
        <v>10792</v>
      </c>
      <c r="K27422" s="1" t="s">
        <v>35702</v>
      </c>
      <c r="L27422" s="1" t="s">
        <v>37</v>
      </c>
      <c r="M27422">
        <v>1</v>
      </c>
      <c r="N27422" s="1" t="s">
        <v>24</v>
      </c>
      <c r="O27422">
        <v>487</v>
      </c>
      <c r="P27422" s="1" t="s">
        <v>166</v>
      </c>
      <c r="Q27422" s="1" t="s">
        <v>54</v>
      </c>
      <c r="R27422">
        <v>411048</v>
      </c>
      <c r="S27422" s="1" t="s">
        <v>27</v>
      </c>
      <c r="T27422" t="b">
        <v>0</v>
      </c>
      <c r="U27422" s="1" t="s">
        <v>35715</v>
      </c>
      <c r="V27422">
        <v>4</v>
      </c>
      <c r="W27422" t="s">
        <v>35721</v>
      </c>
    </row>
    <row r="27423" spans="1:23" x14ac:dyDescent="0.25">
      <c r="A27423">
        <v>7682</v>
      </c>
      <c r="B27423" s="1" t="s">
        <v>11182</v>
      </c>
      <c r="C27423">
        <v>2009795</v>
      </c>
      <c r="D27423" s="1" t="s">
        <v>19</v>
      </c>
      <c r="E27423" t="s">
        <v>35728</v>
      </c>
      <c r="F27423">
        <v>69</v>
      </c>
      <c r="G27423" s="2">
        <v>44655</v>
      </c>
      <c r="H27423" s="1" t="s">
        <v>20</v>
      </c>
      <c r="I27423" s="1" t="s">
        <v>41</v>
      </c>
      <c r="J27423" s="1" t="s">
        <v>3320</v>
      </c>
      <c r="K27423" s="1" t="s">
        <v>35702</v>
      </c>
      <c r="L27423" s="1" t="s">
        <v>32</v>
      </c>
      <c r="M27423">
        <v>1</v>
      </c>
      <c r="N27423" s="1" t="s">
        <v>24</v>
      </c>
      <c r="O27423">
        <v>376</v>
      </c>
      <c r="P27423" s="1" t="s">
        <v>101</v>
      </c>
      <c r="Q27423" s="1" t="s">
        <v>54</v>
      </c>
      <c r="R27423">
        <v>400064</v>
      </c>
      <c r="S27423" s="1" t="s">
        <v>27</v>
      </c>
      <c r="T27423" t="b">
        <v>0</v>
      </c>
      <c r="U27423" s="1" t="s">
        <v>35715</v>
      </c>
      <c r="V27423">
        <v>4</v>
      </c>
      <c r="W27423" t="s">
        <v>35721</v>
      </c>
    </row>
    <row r="27424" spans="1:23" x14ac:dyDescent="0.25">
      <c r="A27424">
        <v>8065</v>
      </c>
      <c r="B27424" s="1" t="s">
        <v>11662</v>
      </c>
      <c r="C27424">
        <v>8263582</v>
      </c>
      <c r="D27424" s="1" t="s">
        <v>19</v>
      </c>
      <c r="E27424" t="s">
        <v>35728</v>
      </c>
      <c r="F27424">
        <v>76</v>
      </c>
      <c r="G27424" s="2">
        <v>44655</v>
      </c>
      <c r="H27424" s="1" t="s">
        <v>20</v>
      </c>
      <c r="I27424" s="1" t="s">
        <v>41</v>
      </c>
      <c r="J27424" s="1" t="s">
        <v>8610</v>
      </c>
      <c r="K27424" s="1" t="s">
        <v>35702</v>
      </c>
      <c r="L27424" s="1" t="s">
        <v>23</v>
      </c>
      <c r="M27424">
        <v>1</v>
      </c>
      <c r="N27424" s="1" t="s">
        <v>24</v>
      </c>
      <c r="O27424">
        <v>458</v>
      </c>
      <c r="P27424" s="1" t="s">
        <v>352</v>
      </c>
      <c r="Q27424" s="1" t="s">
        <v>54</v>
      </c>
      <c r="R27424">
        <v>400606</v>
      </c>
      <c r="S27424" s="1" t="s">
        <v>27</v>
      </c>
      <c r="T27424" t="b">
        <v>0</v>
      </c>
      <c r="U27424" s="1" t="s">
        <v>35715</v>
      </c>
      <c r="V27424">
        <v>4</v>
      </c>
      <c r="W27424" t="s">
        <v>35721</v>
      </c>
    </row>
    <row r="27425" spans="1:23" x14ac:dyDescent="0.25">
      <c r="A27425">
        <v>8847</v>
      </c>
      <c r="B27425" s="1" t="s">
        <v>12551</v>
      </c>
      <c r="C27425">
        <v>1592693</v>
      </c>
      <c r="D27425" s="1" t="s">
        <v>19</v>
      </c>
      <c r="E27425" t="s">
        <v>35728</v>
      </c>
      <c r="F27425">
        <v>62</v>
      </c>
      <c r="G27425" s="2">
        <v>44624</v>
      </c>
      <c r="H27425" s="1" t="s">
        <v>20</v>
      </c>
      <c r="I27425" s="1" t="s">
        <v>41</v>
      </c>
      <c r="J27425" s="1" t="s">
        <v>7528</v>
      </c>
      <c r="K27425" s="1" t="s">
        <v>35702</v>
      </c>
      <c r="L27425" s="1" t="s">
        <v>218</v>
      </c>
      <c r="M27425">
        <v>1</v>
      </c>
      <c r="N27425" s="1" t="s">
        <v>24</v>
      </c>
      <c r="O27425">
        <v>452</v>
      </c>
      <c r="P27425" s="1" t="s">
        <v>352</v>
      </c>
      <c r="Q27425" s="1" t="s">
        <v>54</v>
      </c>
      <c r="R27425">
        <v>401105</v>
      </c>
      <c r="S27425" s="1" t="s">
        <v>27</v>
      </c>
      <c r="T27425" t="b">
        <v>0</v>
      </c>
      <c r="U27425" s="1" t="s">
        <v>35716</v>
      </c>
      <c r="V27425">
        <v>3</v>
      </c>
      <c r="W27425" t="s">
        <v>35721</v>
      </c>
    </row>
    <row r="27426" spans="1:23" x14ac:dyDescent="0.25">
      <c r="A27426">
        <v>9325</v>
      </c>
      <c r="B27426" s="1" t="s">
        <v>13105</v>
      </c>
      <c r="C27426">
        <v>3286875</v>
      </c>
      <c r="D27426" s="1" t="s">
        <v>19</v>
      </c>
      <c r="E27426" t="s">
        <v>35728</v>
      </c>
      <c r="F27426">
        <v>62</v>
      </c>
      <c r="G27426" s="2">
        <v>44596</v>
      </c>
      <c r="H27426" s="1" t="s">
        <v>20</v>
      </c>
      <c r="I27426" s="1" t="s">
        <v>41</v>
      </c>
      <c r="J27426" s="1" t="s">
        <v>10710</v>
      </c>
      <c r="K27426" s="1" t="s">
        <v>35702</v>
      </c>
      <c r="L27426" s="1" t="s">
        <v>218</v>
      </c>
      <c r="M27426">
        <v>1</v>
      </c>
      <c r="N27426" s="1" t="s">
        <v>24</v>
      </c>
      <c r="O27426">
        <v>527</v>
      </c>
      <c r="P27426" s="1" t="s">
        <v>166</v>
      </c>
      <c r="Q27426" s="1" t="s">
        <v>54</v>
      </c>
      <c r="R27426">
        <v>411021</v>
      </c>
      <c r="S27426" s="1" t="s">
        <v>27</v>
      </c>
      <c r="T27426" t="b">
        <v>0</v>
      </c>
      <c r="U27426" s="1" t="s">
        <v>35717</v>
      </c>
      <c r="V27426">
        <v>2</v>
      </c>
      <c r="W27426" t="s">
        <v>35721</v>
      </c>
    </row>
    <row r="27427" spans="1:23" x14ac:dyDescent="0.25">
      <c r="A27427">
        <v>11360</v>
      </c>
      <c r="B27427" s="1" t="s">
        <v>15428</v>
      </c>
      <c r="C27427">
        <v>9007001</v>
      </c>
      <c r="D27427" s="1" t="s">
        <v>19</v>
      </c>
      <c r="E27427" t="s">
        <v>35728</v>
      </c>
      <c r="F27427">
        <v>74</v>
      </c>
      <c r="G27427" s="2">
        <v>44900</v>
      </c>
      <c r="H27427" s="1" t="s">
        <v>20</v>
      </c>
      <c r="I27427" s="1" t="s">
        <v>41</v>
      </c>
      <c r="J27427" s="1" t="s">
        <v>15429</v>
      </c>
      <c r="K27427" s="1" t="s">
        <v>35702</v>
      </c>
      <c r="L27427" s="1" t="s">
        <v>37</v>
      </c>
      <c r="M27427">
        <v>1</v>
      </c>
      <c r="N27427" s="1" t="s">
        <v>24</v>
      </c>
      <c r="O27427">
        <v>655</v>
      </c>
      <c r="P27427" s="1" t="s">
        <v>643</v>
      </c>
      <c r="Q27427" s="1" t="s">
        <v>54</v>
      </c>
      <c r="R27427">
        <v>440015</v>
      </c>
      <c r="S27427" s="1" t="s">
        <v>27</v>
      </c>
      <c r="T27427" t="b">
        <v>0</v>
      </c>
      <c r="U27427" s="1" t="s">
        <v>35719</v>
      </c>
      <c r="V27427">
        <v>12</v>
      </c>
      <c r="W27427" t="s">
        <v>35721</v>
      </c>
    </row>
    <row r="27428" spans="1:23" x14ac:dyDescent="0.25">
      <c r="A27428">
        <v>12412</v>
      </c>
      <c r="B27428" s="1" t="s">
        <v>16681</v>
      </c>
      <c r="C27428">
        <v>2338182</v>
      </c>
      <c r="D27428" s="1" t="s">
        <v>19</v>
      </c>
      <c r="E27428" t="s">
        <v>35728</v>
      </c>
      <c r="F27428">
        <v>51</v>
      </c>
      <c r="G27428" s="2">
        <v>44839</v>
      </c>
      <c r="H27428" s="1" t="s">
        <v>20</v>
      </c>
      <c r="I27428" s="1" t="s">
        <v>41</v>
      </c>
      <c r="J27428" s="1" t="s">
        <v>5259</v>
      </c>
      <c r="K27428" s="1" t="s">
        <v>35702</v>
      </c>
      <c r="L27428" s="1" t="s">
        <v>23</v>
      </c>
      <c r="M27428">
        <v>1</v>
      </c>
      <c r="N27428" s="1" t="s">
        <v>24</v>
      </c>
      <c r="O27428">
        <v>416</v>
      </c>
      <c r="P27428" s="1" t="s">
        <v>101</v>
      </c>
      <c r="Q27428" s="1" t="s">
        <v>54</v>
      </c>
      <c r="R27428">
        <v>400058</v>
      </c>
      <c r="S27428" s="1" t="s">
        <v>27</v>
      </c>
      <c r="T27428" t="b">
        <v>0</v>
      </c>
      <c r="U27428" s="1" t="s">
        <v>35709</v>
      </c>
      <c r="V27428">
        <v>10</v>
      </c>
      <c r="W27428" t="s">
        <v>35721</v>
      </c>
    </row>
    <row r="27429" spans="1:23" x14ac:dyDescent="0.25">
      <c r="A27429">
        <v>12876</v>
      </c>
      <c r="B27429" s="1" t="s">
        <v>17214</v>
      </c>
      <c r="C27429">
        <v>5118869</v>
      </c>
      <c r="D27429" s="1" t="s">
        <v>19</v>
      </c>
      <c r="E27429" t="s">
        <v>35728</v>
      </c>
      <c r="F27429">
        <v>73</v>
      </c>
      <c r="G27429" s="2">
        <v>44839</v>
      </c>
      <c r="H27429" s="1" t="s">
        <v>20</v>
      </c>
      <c r="I27429" s="1" t="s">
        <v>41</v>
      </c>
      <c r="J27429" s="1" t="s">
        <v>2842</v>
      </c>
      <c r="K27429" s="1" t="s">
        <v>35702</v>
      </c>
      <c r="L27429" s="1" t="s">
        <v>96</v>
      </c>
      <c r="M27429">
        <v>1</v>
      </c>
      <c r="N27429" s="1" t="s">
        <v>24</v>
      </c>
      <c r="O27429">
        <v>379</v>
      </c>
      <c r="P27429" s="1" t="s">
        <v>101</v>
      </c>
      <c r="Q27429" s="1" t="s">
        <v>54</v>
      </c>
      <c r="R27429">
        <v>400053</v>
      </c>
      <c r="S27429" s="1" t="s">
        <v>27</v>
      </c>
      <c r="T27429" t="b">
        <v>0</v>
      </c>
      <c r="U27429" s="1" t="s">
        <v>35709</v>
      </c>
      <c r="V27429">
        <v>10</v>
      </c>
      <c r="W27429" t="s">
        <v>35721</v>
      </c>
    </row>
    <row r="27430" spans="1:23" x14ac:dyDescent="0.25">
      <c r="A27430">
        <v>13258</v>
      </c>
      <c r="B27430" s="1" t="s">
        <v>17640</v>
      </c>
      <c r="C27430">
        <v>2718834</v>
      </c>
      <c r="D27430" s="1" t="s">
        <v>19</v>
      </c>
      <c r="E27430" t="s">
        <v>35728</v>
      </c>
      <c r="F27430">
        <v>68</v>
      </c>
      <c r="G27430" s="2">
        <v>44809</v>
      </c>
      <c r="H27430" s="1" t="s">
        <v>20</v>
      </c>
      <c r="I27430" s="1" t="s">
        <v>41</v>
      </c>
      <c r="J27430" s="1" t="s">
        <v>10021</v>
      </c>
      <c r="K27430" s="1" t="s">
        <v>35702</v>
      </c>
      <c r="L27430" s="1" t="s">
        <v>23</v>
      </c>
      <c r="M27430">
        <v>1</v>
      </c>
      <c r="N27430" s="1" t="s">
        <v>24</v>
      </c>
      <c r="O27430">
        <v>574</v>
      </c>
      <c r="P27430" s="1" t="s">
        <v>166</v>
      </c>
      <c r="Q27430" s="1" t="s">
        <v>54</v>
      </c>
      <c r="R27430">
        <v>411028</v>
      </c>
      <c r="S27430" s="1" t="s">
        <v>27</v>
      </c>
      <c r="T27430" t="b">
        <v>0</v>
      </c>
      <c r="U27430" s="1" t="s">
        <v>35710</v>
      </c>
      <c r="V27430">
        <v>9</v>
      </c>
      <c r="W27430" t="s">
        <v>35721</v>
      </c>
    </row>
    <row r="27431" spans="1:23" x14ac:dyDescent="0.25">
      <c r="A27431">
        <v>13580</v>
      </c>
      <c r="B27431" s="1" t="s">
        <v>17984</v>
      </c>
      <c r="C27431">
        <v>6435034</v>
      </c>
      <c r="D27431" s="1" t="s">
        <v>19</v>
      </c>
      <c r="E27431" t="s">
        <v>35728</v>
      </c>
      <c r="F27431">
        <v>71</v>
      </c>
      <c r="G27431" s="2">
        <v>44809</v>
      </c>
      <c r="H27431" s="1" t="s">
        <v>20</v>
      </c>
      <c r="I27431" s="1" t="s">
        <v>41</v>
      </c>
      <c r="J27431" s="1" t="s">
        <v>14494</v>
      </c>
      <c r="K27431" s="1" t="s">
        <v>35702</v>
      </c>
      <c r="L27431" s="1" t="s">
        <v>64</v>
      </c>
      <c r="M27431">
        <v>1</v>
      </c>
      <c r="N27431" s="1" t="s">
        <v>24</v>
      </c>
      <c r="O27431">
        <v>665</v>
      </c>
      <c r="P27431" s="1" t="s">
        <v>166</v>
      </c>
      <c r="Q27431" s="1" t="s">
        <v>54</v>
      </c>
      <c r="R27431">
        <v>411007</v>
      </c>
      <c r="S27431" s="1" t="s">
        <v>27</v>
      </c>
      <c r="T27431" t="b">
        <v>0</v>
      </c>
      <c r="U27431" s="1" t="s">
        <v>35710</v>
      </c>
      <c r="V27431">
        <v>9</v>
      </c>
      <c r="W27431" t="s">
        <v>35721</v>
      </c>
    </row>
    <row r="27432" spans="1:23" x14ac:dyDescent="0.25">
      <c r="A27432">
        <v>14491</v>
      </c>
      <c r="B27432" s="1" t="s">
        <v>18981</v>
      </c>
      <c r="C27432">
        <v>4712891</v>
      </c>
      <c r="D27432" s="1" t="s">
        <v>19</v>
      </c>
      <c r="E27432" t="s">
        <v>35728</v>
      </c>
      <c r="F27432">
        <v>73</v>
      </c>
      <c r="G27432" s="2">
        <v>44778</v>
      </c>
      <c r="H27432" s="1" t="s">
        <v>20</v>
      </c>
      <c r="I27432" s="1" t="s">
        <v>41</v>
      </c>
      <c r="J27432" s="1" t="s">
        <v>383</v>
      </c>
      <c r="K27432" s="1" t="s">
        <v>35702</v>
      </c>
      <c r="L27432" s="1" t="s">
        <v>43</v>
      </c>
      <c r="M27432">
        <v>1</v>
      </c>
      <c r="N27432" s="1" t="s">
        <v>24</v>
      </c>
      <c r="O27432">
        <v>435</v>
      </c>
      <c r="P27432" s="1" t="s">
        <v>101</v>
      </c>
      <c r="Q27432" s="1" t="s">
        <v>54</v>
      </c>
      <c r="R27432">
        <v>400093</v>
      </c>
      <c r="S27432" s="1" t="s">
        <v>27</v>
      </c>
      <c r="T27432" t="b">
        <v>0</v>
      </c>
      <c r="U27432" s="1" t="s">
        <v>35711</v>
      </c>
      <c r="V27432">
        <v>8</v>
      </c>
      <c r="W27432" t="s">
        <v>35721</v>
      </c>
    </row>
    <row r="27433" spans="1:23" x14ac:dyDescent="0.25">
      <c r="A27433">
        <v>14830</v>
      </c>
      <c r="B27433" s="1" t="s">
        <v>19333</v>
      </c>
      <c r="C27433">
        <v>4248475</v>
      </c>
      <c r="D27433" s="1" t="s">
        <v>19</v>
      </c>
      <c r="E27433" t="s">
        <v>35728</v>
      </c>
      <c r="F27433">
        <v>72</v>
      </c>
      <c r="G27433" s="2">
        <v>44747</v>
      </c>
      <c r="H27433" s="1" t="s">
        <v>20</v>
      </c>
      <c r="I27433" s="1" t="s">
        <v>41</v>
      </c>
      <c r="J27433" s="1" t="s">
        <v>8241</v>
      </c>
      <c r="K27433" s="1" t="s">
        <v>35702</v>
      </c>
      <c r="L27433" s="1" t="s">
        <v>64</v>
      </c>
      <c r="M27433">
        <v>1</v>
      </c>
      <c r="N27433" s="1" t="s">
        <v>24</v>
      </c>
      <c r="O27433">
        <v>291</v>
      </c>
      <c r="P27433" s="1" t="s">
        <v>101</v>
      </c>
      <c r="Q27433" s="1" t="s">
        <v>54</v>
      </c>
      <c r="R27433">
        <v>400050</v>
      </c>
      <c r="S27433" s="1" t="s">
        <v>27</v>
      </c>
      <c r="T27433" t="b">
        <v>0</v>
      </c>
      <c r="U27433" s="1" t="s">
        <v>35712</v>
      </c>
      <c r="V27433">
        <v>7</v>
      </c>
      <c r="W27433" t="s">
        <v>35721</v>
      </c>
    </row>
    <row r="27434" spans="1:23" x14ac:dyDescent="0.25">
      <c r="A27434">
        <v>15177</v>
      </c>
      <c r="B27434" s="1" t="s">
        <v>19699</v>
      </c>
      <c r="C27434">
        <v>8367248</v>
      </c>
      <c r="D27434" s="1" t="s">
        <v>19</v>
      </c>
      <c r="E27434" t="s">
        <v>35728</v>
      </c>
      <c r="F27434">
        <v>54</v>
      </c>
      <c r="G27434" s="2">
        <v>44747</v>
      </c>
      <c r="H27434" s="1" t="s">
        <v>20</v>
      </c>
      <c r="I27434" s="1" t="s">
        <v>41</v>
      </c>
      <c r="J27434" s="1" t="s">
        <v>11077</v>
      </c>
      <c r="K27434" s="1" t="s">
        <v>35702</v>
      </c>
      <c r="L27434" s="1" t="s">
        <v>107</v>
      </c>
      <c r="M27434">
        <v>1</v>
      </c>
      <c r="N27434" s="1" t="s">
        <v>24</v>
      </c>
      <c r="O27434">
        <v>471</v>
      </c>
      <c r="P27434" s="1" t="s">
        <v>101</v>
      </c>
      <c r="Q27434" s="1" t="s">
        <v>54</v>
      </c>
      <c r="R27434">
        <v>400064</v>
      </c>
      <c r="S27434" s="1" t="s">
        <v>27</v>
      </c>
      <c r="T27434" t="b">
        <v>0</v>
      </c>
      <c r="U27434" s="1" t="s">
        <v>35712</v>
      </c>
      <c r="V27434">
        <v>7</v>
      </c>
      <c r="W27434" t="s">
        <v>35721</v>
      </c>
    </row>
    <row r="27435" spans="1:23" x14ac:dyDescent="0.25">
      <c r="A27435">
        <v>16012</v>
      </c>
      <c r="B27435" s="1" t="s">
        <v>20571</v>
      </c>
      <c r="C27435">
        <v>2263214</v>
      </c>
      <c r="D27435" s="1" t="s">
        <v>19</v>
      </c>
      <c r="E27435" t="s">
        <v>35728</v>
      </c>
      <c r="F27435">
        <v>63</v>
      </c>
      <c r="G27435" s="2">
        <v>44717</v>
      </c>
      <c r="H27435" s="1" t="s">
        <v>20</v>
      </c>
      <c r="I27435" s="1" t="s">
        <v>41</v>
      </c>
      <c r="J27435" s="1" t="s">
        <v>8702</v>
      </c>
      <c r="K27435" s="1" t="s">
        <v>35702</v>
      </c>
      <c r="L27435" s="1" t="s">
        <v>43</v>
      </c>
      <c r="M27435">
        <v>1</v>
      </c>
      <c r="N27435" s="1" t="s">
        <v>24</v>
      </c>
      <c r="O27435">
        <v>715</v>
      </c>
      <c r="P27435" s="1" t="s">
        <v>227</v>
      </c>
      <c r="Q27435" s="1" t="s">
        <v>54</v>
      </c>
      <c r="R27435">
        <v>421301</v>
      </c>
      <c r="S27435" s="1" t="s">
        <v>27</v>
      </c>
      <c r="T27435" t="b">
        <v>0</v>
      </c>
      <c r="U27435" s="1" t="s">
        <v>35713</v>
      </c>
      <c r="V27435">
        <v>6</v>
      </c>
      <c r="W27435" t="s">
        <v>35721</v>
      </c>
    </row>
    <row r="27436" spans="1:23" x14ac:dyDescent="0.25">
      <c r="A27436">
        <v>16670</v>
      </c>
      <c r="B27436" s="1" t="s">
        <v>21285</v>
      </c>
      <c r="C27436">
        <v>9048179</v>
      </c>
      <c r="D27436" s="1" t="s">
        <v>19</v>
      </c>
      <c r="E27436" t="s">
        <v>35728</v>
      </c>
      <c r="F27436">
        <v>75</v>
      </c>
      <c r="G27436" s="2">
        <v>44686</v>
      </c>
      <c r="H27436" s="1" t="s">
        <v>20</v>
      </c>
      <c r="I27436" s="1" t="s">
        <v>41</v>
      </c>
      <c r="J27436" s="1" t="s">
        <v>5142</v>
      </c>
      <c r="K27436" s="1" t="s">
        <v>35702</v>
      </c>
      <c r="L27436" s="1" t="s">
        <v>64</v>
      </c>
      <c r="M27436">
        <v>1</v>
      </c>
      <c r="N27436" s="1" t="s">
        <v>24</v>
      </c>
      <c r="O27436">
        <v>295</v>
      </c>
      <c r="P27436" s="1" t="s">
        <v>526</v>
      </c>
      <c r="Q27436" s="1" t="s">
        <v>54</v>
      </c>
      <c r="R27436">
        <v>431001</v>
      </c>
      <c r="S27436" s="1" t="s">
        <v>27</v>
      </c>
      <c r="T27436" t="b">
        <v>0</v>
      </c>
      <c r="U27436" s="1" t="s">
        <v>35714</v>
      </c>
      <c r="V27436">
        <v>5</v>
      </c>
      <c r="W27436" t="s">
        <v>35721</v>
      </c>
    </row>
    <row r="27437" spans="1:23" x14ac:dyDescent="0.25">
      <c r="A27437">
        <v>17184</v>
      </c>
      <c r="B27437" s="1" t="s">
        <v>21846</v>
      </c>
      <c r="C27437">
        <v>5425678</v>
      </c>
      <c r="D27437" s="1" t="s">
        <v>19</v>
      </c>
      <c r="E27437" t="s">
        <v>35728</v>
      </c>
      <c r="F27437">
        <v>74</v>
      </c>
      <c r="G27437" s="2">
        <v>44656</v>
      </c>
      <c r="H27437" s="1" t="s">
        <v>20</v>
      </c>
      <c r="I27437" s="1" t="s">
        <v>41</v>
      </c>
      <c r="J27437" s="1" t="s">
        <v>313</v>
      </c>
      <c r="K27437" s="1" t="s">
        <v>35702</v>
      </c>
      <c r="L27437" s="1" t="s">
        <v>32</v>
      </c>
      <c r="M27437">
        <v>1</v>
      </c>
      <c r="N27437" s="1" t="s">
        <v>24</v>
      </c>
      <c r="O27437">
        <v>459</v>
      </c>
      <c r="P27437" s="1" t="s">
        <v>352</v>
      </c>
      <c r="Q27437" s="1" t="s">
        <v>54</v>
      </c>
      <c r="R27437">
        <v>400607</v>
      </c>
      <c r="S27437" s="1" t="s">
        <v>27</v>
      </c>
      <c r="T27437" t="b">
        <v>0</v>
      </c>
      <c r="U27437" s="1" t="s">
        <v>35715</v>
      </c>
      <c r="V27437">
        <v>4</v>
      </c>
      <c r="W27437" t="s">
        <v>35721</v>
      </c>
    </row>
    <row r="27438" spans="1:23" x14ac:dyDescent="0.25">
      <c r="A27438">
        <v>18960</v>
      </c>
      <c r="B27438" s="1" t="s">
        <v>23701</v>
      </c>
      <c r="C27438">
        <v>1112842</v>
      </c>
      <c r="D27438" s="1" t="s">
        <v>19</v>
      </c>
      <c r="E27438" t="s">
        <v>35728</v>
      </c>
      <c r="F27438">
        <v>56</v>
      </c>
      <c r="G27438" s="2">
        <v>44625</v>
      </c>
      <c r="H27438" s="1" t="s">
        <v>20</v>
      </c>
      <c r="I27438" s="1" t="s">
        <v>41</v>
      </c>
      <c r="J27438" s="1" t="s">
        <v>1068</v>
      </c>
      <c r="K27438" s="1" t="s">
        <v>35702</v>
      </c>
      <c r="L27438" s="1" t="s">
        <v>32</v>
      </c>
      <c r="M27438">
        <v>1</v>
      </c>
      <c r="N27438" s="1" t="s">
        <v>24</v>
      </c>
      <c r="O27438">
        <v>329</v>
      </c>
      <c r="P27438" s="1" t="s">
        <v>352</v>
      </c>
      <c r="Q27438" s="1" t="s">
        <v>54</v>
      </c>
      <c r="R27438">
        <v>400601</v>
      </c>
      <c r="S27438" s="1" t="s">
        <v>27</v>
      </c>
      <c r="T27438" t="b">
        <v>0</v>
      </c>
      <c r="U27438" s="1" t="s">
        <v>35716</v>
      </c>
      <c r="V27438">
        <v>3</v>
      </c>
      <c r="W27438" t="s">
        <v>35721</v>
      </c>
    </row>
    <row r="27439" spans="1:23" x14ac:dyDescent="0.25">
      <c r="A27439">
        <v>19361</v>
      </c>
      <c r="B27439" s="1" t="s">
        <v>24120</v>
      </c>
      <c r="C27439">
        <v>2985503</v>
      </c>
      <c r="D27439" s="1" t="s">
        <v>19</v>
      </c>
      <c r="E27439" t="s">
        <v>35728</v>
      </c>
      <c r="F27439">
        <v>70</v>
      </c>
      <c r="G27439" s="2">
        <v>44597</v>
      </c>
      <c r="H27439" s="1" t="s">
        <v>20</v>
      </c>
      <c r="I27439" s="1" t="s">
        <v>41</v>
      </c>
      <c r="J27439" s="1" t="s">
        <v>24121</v>
      </c>
      <c r="K27439" s="1" t="s">
        <v>35702</v>
      </c>
      <c r="L27439" s="1" t="s">
        <v>64</v>
      </c>
      <c r="M27439">
        <v>1</v>
      </c>
      <c r="N27439" s="1" t="s">
        <v>24</v>
      </c>
      <c r="O27439">
        <v>313</v>
      </c>
      <c r="P27439" s="1" t="s">
        <v>643</v>
      </c>
      <c r="Q27439" s="1" t="s">
        <v>54</v>
      </c>
      <c r="R27439">
        <v>440030</v>
      </c>
      <c r="S27439" s="1" t="s">
        <v>27</v>
      </c>
      <c r="T27439" t="b">
        <v>0</v>
      </c>
      <c r="U27439" s="1" t="s">
        <v>35717</v>
      </c>
      <c r="V27439">
        <v>2</v>
      </c>
      <c r="W27439" t="s">
        <v>35721</v>
      </c>
    </row>
    <row r="27440" spans="1:23" x14ac:dyDescent="0.25">
      <c r="A27440">
        <v>19824</v>
      </c>
      <c r="B27440" s="1" t="s">
        <v>24577</v>
      </c>
      <c r="C27440">
        <v>2229866</v>
      </c>
      <c r="D27440" s="1" t="s">
        <v>19</v>
      </c>
      <c r="E27440" t="s">
        <v>35728</v>
      </c>
      <c r="F27440">
        <v>78</v>
      </c>
      <c r="G27440" s="2">
        <v>44597</v>
      </c>
      <c r="H27440" s="1" t="s">
        <v>20</v>
      </c>
      <c r="I27440" s="1" t="s">
        <v>41</v>
      </c>
      <c r="J27440" s="1" t="s">
        <v>1995</v>
      </c>
      <c r="K27440" s="1" t="s">
        <v>35702</v>
      </c>
      <c r="L27440" s="1" t="s">
        <v>43</v>
      </c>
      <c r="M27440">
        <v>1</v>
      </c>
      <c r="N27440" s="1" t="s">
        <v>24</v>
      </c>
      <c r="O27440">
        <v>311</v>
      </c>
      <c r="P27440" s="1" t="s">
        <v>166</v>
      </c>
      <c r="Q27440" s="1" t="s">
        <v>54</v>
      </c>
      <c r="R27440">
        <v>411001</v>
      </c>
      <c r="S27440" s="1" t="s">
        <v>27</v>
      </c>
      <c r="T27440" t="b">
        <v>0</v>
      </c>
      <c r="U27440" s="1" t="s">
        <v>35717</v>
      </c>
      <c r="V27440">
        <v>2</v>
      </c>
      <c r="W27440" t="s">
        <v>35721</v>
      </c>
    </row>
    <row r="27441" spans="1:23" x14ac:dyDescent="0.25">
      <c r="A27441">
        <v>19899</v>
      </c>
      <c r="B27441" s="1" t="s">
        <v>24659</v>
      </c>
      <c r="C27441">
        <v>4823045</v>
      </c>
      <c r="D27441" s="1" t="s">
        <v>19</v>
      </c>
      <c r="E27441" t="s">
        <v>35728</v>
      </c>
      <c r="F27441">
        <v>66</v>
      </c>
      <c r="G27441" s="2">
        <v>44597</v>
      </c>
      <c r="H27441" s="1" t="s">
        <v>20</v>
      </c>
      <c r="I27441" s="1" t="s">
        <v>41</v>
      </c>
      <c r="J27441" s="1" t="s">
        <v>14788</v>
      </c>
      <c r="K27441" s="1" t="s">
        <v>35702</v>
      </c>
      <c r="L27441" s="1" t="s">
        <v>32</v>
      </c>
      <c r="M27441">
        <v>1</v>
      </c>
      <c r="N27441" s="1" t="s">
        <v>24</v>
      </c>
      <c r="O27441">
        <v>376</v>
      </c>
      <c r="P27441" s="1" t="s">
        <v>424</v>
      </c>
      <c r="Q27441" s="1" t="s">
        <v>54</v>
      </c>
      <c r="R27441">
        <v>412105</v>
      </c>
      <c r="S27441" s="1" t="s">
        <v>27</v>
      </c>
      <c r="T27441" t="b">
        <v>0</v>
      </c>
      <c r="U27441" s="1" t="s">
        <v>35717</v>
      </c>
      <c r="V27441">
        <v>2</v>
      </c>
      <c r="W27441" t="s">
        <v>35721</v>
      </c>
    </row>
    <row r="27442" spans="1:23" x14ac:dyDescent="0.25">
      <c r="A27442">
        <v>20969</v>
      </c>
      <c r="B27442" s="1" t="s">
        <v>25724</v>
      </c>
      <c r="C27442">
        <v>6983697</v>
      </c>
      <c r="D27442" s="1" t="s">
        <v>19</v>
      </c>
      <c r="E27442" t="s">
        <v>35728</v>
      </c>
      <c r="F27442">
        <v>57</v>
      </c>
      <c r="G27442" s="2">
        <v>44566</v>
      </c>
      <c r="H27442" s="1" t="s">
        <v>20</v>
      </c>
      <c r="I27442" s="1" t="s">
        <v>41</v>
      </c>
      <c r="J27442" s="1" t="s">
        <v>9803</v>
      </c>
      <c r="K27442" s="1" t="s">
        <v>35702</v>
      </c>
      <c r="L27442" s="1" t="s">
        <v>107</v>
      </c>
      <c r="M27442">
        <v>1</v>
      </c>
      <c r="N27442" s="1" t="s">
        <v>24</v>
      </c>
      <c r="O27442">
        <v>442</v>
      </c>
      <c r="P27442" s="1" t="s">
        <v>1056</v>
      </c>
      <c r="Q27442" s="1" t="s">
        <v>54</v>
      </c>
      <c r="R27442">
        <v>401209</v>
      </c>
      <c r="S27442" s="1" t="s">
        <v>27</v>
      </c>
      <c r="T27442" t="b">
        <v>0</v>
      </c>
      <c r="U27442" s="1" t="s">
        <v>35718</v>
      </c>
      <c r="V27442">
        <v>1</v>
      </c>
      <c r="W27442" t="s">
        <v>35721</v>
      </c>
    </row>
    <row r="27443" spans="1:23" x14ac:dyDescent="0.25">
      <c r="A27443">
        <v>21047</v>
      </c>
      <c r="B27443" s="1" t="s">
        <v>25798</v>
      </c>
      <c r="C27443">
        <v>1811128</v>
      </c>
      <c r="D27443" s="1" t="s">
        <v>19</v>
      </c>
      <c r="E27443" t="s">
        <v>35728</v>
      </c>
      <c r="F27443">
        <v>56</v>
      </c>
      <c r="G27443" s="2">
        <v>44566</v>
      </c>
      <c r="H27443" s="1" t="s">
        <v>20</v>
      </c>
      <c r="I27443" s="1" t="s">
        <v>41</v>
      </c>
      <c r="J27443" s="1" t="s">
        <v>21686</v>
      </c>
      <c r="K27443" s="1" t="s">
        <v>35702</v>
      </c>
      <c r="L27443" s="1" t="s">
        <v>64</v>
      </c>
      <c r="M27443">
        <v>1</v>
      </c>
      <c r="N27443" s="1" t="s">
        <v>24</v>
      </c>
      <c r="O27443">
        <v>449</v>
      </c>
      <c r="P27443" s="1" t="s">
        <v>166</v>
      </c>
      <c r="Q27443" s="1" t="s">
        <v>54</v>
      </c>
      <c r="R27443">
        <v>411020</v>
      </c>
      <c r="S27443" s="1" t="s">
        <v>27</v>
      </c>
      <c r="T27443" t="b">
        <v>0</v>
      </c>
      <c r="U27443" s="1" t="s">
        <v>35718</v>
      </c>
      <c r="V27443">
        <v>1</v>
      </c>
      <c r="W27443" t="s">
        <v>35721</v>
      </c>
    </row>
    <row r="27444" spans="1:23" x14ac:dyDescent="0.25">
      <c r="A27444">
        <v>21139</v>
      </c>
      <c r="B27444" s="1" t="s">
        <v>25889</v>
      </c>
      <c r="C27444">
        <v>2629714</v>
      </c>
      <c r="D27444" s="1" t="s">
        <v>19</v>
      </c>
      <c r="E27444" t="s">
        <v>35728</v>
      </c>
      <c r="F27444">
        <v>55</v>
      </c>
      <c r="G27444" s="2">
        <v>44566</v>
      </c>
      <c r="H27444" s="1" t="s">
        <v>20</v>
      </c>
      <c r="I27444" s="1" t="s">
        <v>41</v>
      </c>
      <c r="J27444" s="1" t="s">
        <v>13224</v>
      </c>
      <c r="K27444" s="1" t="s">
        <v>35702</v>
      </c>
      <c r="L27444" s="1" t="s">
        <v>23</v>
      </c>
      <c r="M27444">
        <v>1</v>
      </c>
      <c r="N27444" s="1" t="s">
        <v>24</v>
      </c>
      <c r="O27444">
        <v>292</v>
      </c>
      <c r="P27444" s="1" t="s">
        <v>352</v>
      </c>
      <c r="Q27444" s="1" t="s">
        <v>54</v>
      </c>
      <c r="R27444">
        <v>400606</v>
      </c>
      <c r="S27444" s="1" t="s">
        <v>27</v>
      </c>
      <c r="T27444" t="b">
        <v>0</v>
      </c>
      <c r="U27444" s="1" t="s">
        <v>35718</v>
      </c>
      <c r="V27444">
        <v>1</v>
      </c>
      <c r="W27444" t="s">
        <v>35721</v>
      </c>
    </row>
    <row r="27445" spans="1:23" x14ac:dyDescent="0.25">
      <c r="A27445">
        <v>21674</v>
      </c>
      <c r="B27445" s="1" t="s">
        <v>26433</v>
      </c>
      <c r="C27445">
        <v>2043664</v>
      </c>
      <c r="D27445" s="1" t="s">
        <v>19</v>
      </c>
      <c r="E27445" t="s">
        <v>35728</v>
      </c>
      <c r="F27445">
        <v>72</v>
      </c>
      <c r="G27445" s="2">
        <v>44901</v>
      </c>
      <c r="H27445" s="1" t="s">
        <v>20</v>
      </c>
      <c r="I27445" s="1" t="s">
        <v>41</v>
      </c>
      <c r="J27445" s="1" t="s">
        <v>373</v>
      </c>
      <c r="K27445" s="1" t="s">
        <v>35702</v>
      </c>
      <c r="L27445" s="1" t="s">
        <v>218</v>
      </c>
      <c r="M27445">
        <v>1</v>
      </c>
      <c r="N27445" s="1" t="s">
        <v>24</v>
      </c>
      <c r="O27445">
        <v>1043</v>
      </c>
      <c r="P27445" s="1" t="s">
        <v>3475</v>
      </c>
      <c r="Q27445" s="1" t="s">
        <v>54</v>
      </c>
      <c r="R27445">
        <v>421202</v>
      </c>
      <c r="S27445" s="1" t="s">
        <v>27</v>
      </c>
      <c r="T27445" t="b">
        <v>0</v>
      </c>
      <c r="U27445" s="1" t="s">
        <v>35719</v>
      </c>
      <c r="V27445">
        <v>12</v>
      </c>
      <c r="W27445" t="s">
        <v>35721</v>
      </c>
    </row>
    <row r="27446" spans="1:23" x14ac:dyDescent="0.25">
      <c r="A27446">
        <v>21756</v>
      </c>
      <c r="B27446" s="1" t="s">
        <v>26519</v>
      </c>
      <c r="C27446">
        <v>8749715</v>
      </c>
      <c r="D27446" s="1" t="s">
        <v>19</v>
      </c>
      <c r="E27446" t="s">
        <v>35728</v>
      </c>
      <c r="F27446">
        <v>63</v>
      </c>
      <c r="G27446" s="2">
        <v>44901</v>
      </c>
      <c r="H27446" s="1" t="s">
        <v>20</v>
      </c>
      <c r="I27446" s="1" t="s">
        <v>41</v>
      </c>
      <c r="J27446" s="1" t="s">
        <v>3097</v>
      </c>
      <c r="K27446" s="1" t="s">
        <v>35702</v>
      </c>
      <c r="L27446" s="1" t="s">
        <v>23</v>
      </c>
      <c r="M27446">
        <v>1</v>
      </c>
      <c r="N27446" s="1" t="s">
        <v>24</v>
      </c>
      <c r="O27446">
        <v>533</v>
      </c>
      <c r="P27446" s="1" t="s">
        <v>101</v>
      </c>
      <c r="Q27446" s="1" t="s">
        <v>54</v>
      </c>
      <c r="R27446">
        <v>400093</v>
      </c>
      <c r="S27446" s="1" t="s">
        <v>27</v>
      </c>
      <c r="T27446" t="b">
        <v>0</v>
      </c>
      <c r="U27446" s="1" t="s">
        <v>35719</v>
      </c>
      <c r="V27446">
        <v>12</v>
      </c>
      <c r="W27446" t="s">
        <v>35721</v>
      </c>
    </row>
    <row r="27447" spans="1:23" x14ac:dyDescent="0.25">
      <c r="A27447">
        <v>22503</v>
      </c>
      <c r="B27447" s="1" t="s">
        <v>27260</v>
      </c>
      <c r="C27447">
        <v>6396844</v>
      </c>
      <c r="D27447" s="1" t="s">
        <v>19</v>
      </c>
      <c r="E27447" t="s">
        <v>35728</v>
      </c>
      <c r="F27447">
        <v>76</v>
      </c>
      <c r="G27447" s="2">
        <v>44871</v>
      </c>
      <c r="H27447" s="1" t="s">
        <v>20</v>
      </c>
      <c r="I27447" s="1" t="s">
        <v>41</v>
      </c>
      <c r="J27447" s="1" t="s">
        <v>2771</v>
      </c>
      <c r="K27447" s="1" t="s">
        <v>35702</v>
      </c>
      <c r="L27447" s="1" t="s">
        <v>107</v>
      </c>
      <c r="M27447">
        <v>1</v>
      </c>
      <c r="N27447" s="1" t="s">
        <v>24</v>
      </c>
      <c r="O27447">
        <v>724</v>
      </c>
      <c r="P27447" s="1" t="s">
        <v>424</v>
      </c>
      <c r="Q27447" s="1" t="s">
        <v>54</v>
      </c>
      <c r="R27447">
        <v>411019</v>
      </c>
      <c r="S27447" s="1" t="s">
        <v>27</v>
      </c>
      <c r="T27447" t="b">
        <v>0</v>
      </c>
      <c r="U27447" s="1" t="s">
        <v>35708</v>
      </c>
      <c r="V27447">
        <v>11</v>
      </c>
      <c r="W27447" t="s">
        <v>35721</v>
      </c>
    </row>
    <row r="27448" spans="1:23" x14ac:dyDescent="0.25">
      <c r="A27448">
        <v>23044</v>
      </c>
      <c r="B27448" s="1" t="s">
        <v>27817</v>
      </c>
      <c r="C27448">
        <v>3883617</v>
      </c>
      <c r="D27448" s="1" t="s">
        <v>19</v>
      </c>
      <c r="E27448" t="s">
        <v>35728</v>
      </c>
      <c r="F27448">
        <v>55</v>
      </c>
      <c r="G27448" s="2">
        <v>44871</v>
      </c>
      <c r="H27448" s="1" t="s">
        <v>20</v>
      </c>
      <c r="I27448" s="1" t="s">
        <v>41</v>
      </c>
      <c r="J27448" s="1" t="s">
        <v>11367</v>
      </c>
      <c r="K27448" s="1" t="s">
        <v>35702</v>
      </c>
      <c r="L27448" s="1" t="s">
        <v>32</v>
      </c>
      <c r="M27448">
        <v>1</v>
      </c>
      <c r="N27448" s="1" t="s">
        <v>24</v>
      </c>
      <c r="O27448">
        <v>735</v>
      </c>
      <c r="P27448" s="1" t="s">
        <v>1670</v>
      </c>
      <c r="Q27448" s="1" t="s">
        <v>54</v>
      </c>
      <c r="R27448">
        <v>422009</v>
      </c>
      <c r="S27448" s="1" t="s">
        <v>27</v>
      </c>
      <c r="T27448" t="b">
        <v>0</v>
      </c>
      <c r="U27448" s="1" t="s">
        <v>35708</v>
      </c>
      <c r="V27448">
        <v>11</v>
      </c>
      <c r="W27448" t="s">
        <v>35721</v>
      </c>
    </row>
    <row r="27449" spans="1:23" x14ac:dyDescent="0.25">
      <c r="A27449">
        <v>23141</v>
      </c>
      <c r="B27449" s="1" t="s">
        <v>27910</v>
      </c>
      <c r="C27449">
        <v>7030893</v>
      </c>
      <c r="D27449" s="1" t="s">
        <v>19</v>
      </c>
      <c r="E27449" t="s">
        <v>35728</v>
      </c>
      <c r="F27449">
        <v>51</v>
      </c>
      <c r="G27449" s="2">
        <v>44871</v>
      </c>
      <c r="H27449" s="1" t="s">
        <v>20</v>
      </c>
      <c r="I27449" s="1" t="s">
        <v>41</v>
      </c>
      <c r="J27449" s="1" t="s">
        <v>2490</v>
      </c>
      <c r="K27449" s="1" t="s">
        <v>35702</v>
      </c>
      <c r="L27449" s="1" t="s">
        <v>32</v>
      </c>
      <c r="M27449">
        <v>1</v>
      </c>
      <c r="N27449" s="1" t="s">
        <v>24</v>
      </c>
      <c r="O27449">
        <v>453</v>
      </c>
      <c r="P27449" s="1" t="s">
        <v>166</v>
      </c>
      <c r="Q27449" s="1" t="s">
        <v>54</v>
      </c>
      <c r="R27449">
        <v>411052</v>
      </c>
      <c r="S27449" s="1" t="s">
        <v>27</v>
      </c>
      <c r="T27449" t="b">
        <v>0</v>
      </c>
      <c r="U27449" s="1" t="s">
        <v>35708</v>
      </c>
      <c r="V27449">
        <v>11</v>
      </c>
      <c r="W27449" t="s">
        <v>35721</v>
      </c>
    </row>
    <row r="27450" spans="1:23" x14ac:dyDescent="0.25">
      <c r="A27450">
        <v>23232</v>
      </c>
      <c r="B27450" s="1" t="s">
        <v>28003</v>
      </c>
      <c r="C27450">
        <v>5774487</v>
      </c>
      <c r="D27450" s="1" t="s">
        <v>19</v>
      </c>
      <c r="E27450" t="s">
        <v>35728</v>
      </c>
      <c r="F27450">
        <v>68</v>
      </c>
      <c r="G27450" s="2">
        <v>44840</v>
      </c>
      <c r="H27450" s="1" t="s">
        <v>20</v>
      </c>
      <c r="I27450" s="1" t="s">
        <v>41</v>
      </c>
      <c r="J27450" s="1" t="s">
        <v>988</v>
      </c>
      <c r="K27450" s="1" t="s">
        <v>35702</v>
      </c>
      <c r="L27450" s="1" t="s">
        <v>37</v>
      </c>
      <c r="M27450">
        <v>1</v>
      </c>
      <c r="N27450" s="1" t="s">
        <v>24</v>
      </c>
      <c r="O27450">
        <v>383</v>
      </c>
      <c r="P27450" s="1" t="s">
        <v>101</v>
      </c>
      <c r="Q27450" s="1" t="s">
        <v>54</v>
      </c>
      <c r="R27450">
        <v>400016</v>
      </c>
      <c r="S27450" s="1" t="s">
        <v>27</v>
      </c>
      <c r="T27450" t="b">
        <v>0</v>
      </c>
      <c r="U27450" s="1" t="s">
        <v>35709</v>
      </c>
      <c r="V27450">
        <v>10</v>
      </c>
      <c r="W27450" t="s">
        <v>35721</v>
      </c>
    </row>
    <row r="27451" spans="1:23" x14ac:dyDescent="0.25">
      <c r="A27451">
        <v>23370</v>
      </c>
      <c r="B27451" s="1" t="s">
        <v>28151</v>
      </c>
      <c r="C27451">
        <v>1489794</v>
      </c>
      <c r="D27451" s="1" t="s">
        <v>19</v>
      </c>
      <c r="E27451" t="s">
        <v>35728</v>
      </c>
      <c r="F27451">
        <v>61</v>
      </c>
      <c r="G27451" s="2">
        <v>44840</v>
      </c>
      <c r="H27451" s="1" t="s">
        <v>20</v>
      </c>
      <c r="I27451" s="1" t="s">
        <v>41</v>
      </c>
      <c r="J27451" s="1" t="s">
        <v>2337</v>
      </c>
      <c r="K27451" s="1" t="s">
        <v>35702</v>
      </c>
      <c r="L27451" s="1" t="s">
        <v>43</v>
      </c>
      <c r="M27451">
        <v>1</v>
      </c>
      <c r="N27451" s="1" t="s">
        <v>24</v>
      </c>
      <c r="O27451">
        <v>387</v>
      </c>
      <c r="P27451" s="1" t="s">
        <v>997</v>
      </c>
      <c r="Q27451" s="1" t="s">
        <v>54</v>
      </c>
      <c r="R27451">
        <v>444602</v>
      </c>
      <c r="S27451" s="1" t="s">
        <v>27</v>
      </c>
      <c r="T27451" t="b">
        <v>0</v>
      </c>
      <c r="U27451" s="1" t="s">
        <v>35709</v>
      </c>
      <c r="V27451">
        <v>10</v>
      </c>
      <c r="W27451" t="s">
        <v>35721</v>
      </c>
    </row>
    <row r="27452" spans="1:23" x14ac:dyDescent="0.25">
      <c r="A27452">
        <v>23704</v>
      </c>
      <c r="B27452" s="1" t="s">
        <v>28484</v>
      </c>
      <c r="C27452">
        <v>3451328</v>
      </c>
      <c r="D27452" s="1" t="s">
        <v>19</v>
      </c>
      <c r="E27452" t="s">
        <v>35728</v>
      </c>
      <c r="F27452">
        <v>65</v>
      </c>
      <c r="G27452" s="2">
        <v>44840</v>
      </c>
      <c r="H27452" s="1" t="s">
        <v>20</v>
      </c>
      <c r="I27452" s="1" t="s">
        <v>41</v>
      </c>
      <c r="J27452" s="1" t="s">
        <v>28485</v>
      </c>
      <c r="K27452" s="1" t="s">
        <v>35702</v>
      </c>
      <c r="L27452" s="1" t="s">
        <v>96</v>
      </c>
      <c r="M27452">
        <v>1</v>
      </c>
      <c r="N27452" s="1" t="s">
        <v>24</v>
      </c>
      <c r="O27452">
        <v>316</v>
      </c>
      <c r="P27452" s="1" t="s">
        <v>2211</v>
      </c>
      <c r="Q27452" s="1" t="s">
        <v>54</v>
      </c>
      <c r="R27452">
        <v>415002</v>
      </c>
      <c r="S27452" s="1" t="s">
        <v>27</v>
      </c>
      <c r="T27452" t="b">
        <v>0</v>
      </c>
      <c r="U27452" s="1" t="s">
        <v>35709</v>
      </c>
      <c r="V27452">
        <v>10</v>
      </c>
      <c r="W27452" t="s">
        <v>35721</v>
      </c>
    </row>
    <row r="27453" spans="1:23" x14ac:dyDescent="0.25">
      <c r="A27453">
        <v>24453</v>
      </c>
      <c r="B27453" s="1" t="s">
        <v>29229</v>
      </c>
      <c r="C27453">
        <v>2334182</v>
      </c>
      <c r="D27453" s="1" t="s">
        <v>19</v>
      </c>
      <c r="E27453" t="s">
        <v>35728</v>
      </c>
      <c r="F27453">
        <v>66</v>
      </c>
      <c r="G27453" s="2">
        <v>44810</v>
      </c>
      <c r="H27453" s="1" t="s">
        <v>20</v>
      </c>
      <c r="I27453" s="1" t="s">
        <v>41</v>
      </c>
      <c r="J27453" s="1" t="s">
        <v>1795</v>
      </c>
      <c r="K27453" s="1" t="s">
        <v>35702</v>
      </c>
      <c r="L27453" s="1" t="s">
        <v>32</v>
      </c>
      <c r="M27453">
        <v>1</v>
      </c>
      <c r="N27453" s="1" t="s">
        <v>24</v>
      </c>
      <c r="O27453">
        <v>416</v>
      </c>
      <c r="P27453" s="1" t="s">
        <v>352</v>
      </c>
      <c r="Q27453" s="1" t="s">
        <v>54</v>
      </c>
      <c r="R27453">
        <v>400601</v>
      </c>
      <c r="S27453" s="1" t="s">
        <v>27</v>
      </c>
      <c r="T27453" t="b">
        <v>0</v>
      </c>
      <c r="U27453" s="1" t="s">
        <v>35710</v>
      </c>
      <c r="V27453">
        <v>9</v>
      </c>
      <c r="W27453" t="s">
        <v>35721</v>
      </c>
    </row>
    <row r="27454" spans="1:23" x14ac:dyDescent="0.25">
      <c r="A27454">
        <v>24524</v>
      </c>
      <c r="B27454" s="1" t="s">
        <v>29296</v>
      </c>
      <c r="C27454">
        <v>9372174</v>
      </c>
      <c r="D27454" s="1" t="s">
        <v>19</v>
      </c>
      <c r="E27454" t="s">
        <v>35728</v>
      </c>
      <c r="F27454">
        <v>55</v>
      </c>
      <c r="G27454" s="2">
        <v>44810</v>
      </c>
      <c r="H27454" s="1" t="s">
        <v>20</v>
      </c>
      <c r="I27454" s="1" t="s">
        <v>41</v>
      </c>
      <c r="J27454" s="1" t="s">
        <v>3859</v>
      </c>
      <c r="K27454" s="1" t="s">
        <v>35702</v>
      </c>
      <c r="L27454" s="1" t="s">
        <v>64</v>
      </c>
      <c r="M27454">
        <v>1</v>
      </c>
      <c r="N27454" s="1" t="s">
        <v>24</v>
      </c>
      <c r="O27454">
        <v>376</v>
      </c>
      <c r="P27454" s="1" t="s">
        <v>166</v>
      </c>
      <c r="Q27454" s="1" t="s">
        <v>54</v>
      </c>
      <c r="R27454">
        <v>411014</v>
      </c>
      <c r="S27454" s="1" t="s">
        <v>27</v>
      </c>
      <c r="T27454" t="b">
        <v>0</v>
      </c>
      <c r="U27454" s="1" t="s">
        <v>35710</v>
      </c>
      <c r="V27454">
        <v>9</v>
      </c>
      <c r="W27454" t="s">
        <v>35721</v>
      </c>
    </row>
    <row r="27455" spans="1:23" x14ac:dyDescent="0.25">
      <c r="A27455">
        <v>24882</v>
      </c>
      <c r="B27455" s="1" t="s">
        <v>29640</v>
      </c>
      <c r="C27455">
        <v>6671438</v>
      </c>
      <c r="D27455" s="1" t="s">
        <v>19</v>
      </c>
      <c r="E27455" t="s">
        <v>35728</v>
      </c>
      <c r="F27455">
        <v>59</v>
      </c>
      <c r="G27455" s="2">
        <v>44779</v>
      </c>
      <c r="H27455" s="1" t="s">
        <v>20</v>
      </c>
      <c r="I27455" s="1" t="s">
        <v>41</v>
      </c>
      <c r="J27455" s="1" t="s">
        <v>3477</v>
      </c>
      <c r="K27455" s="1" t="s">
        <v>35702</v>
      </c>
      <c r="L27455" s="1" t="s">
        <v>43</v>
      </c>
      <c r="M27455">
        <v>1</v>
      </c>
      <c r="N27455" s="1" t="s">
        <v>24</v>
      </c>
      <c r="O27455">
        <v>376</v>
      </c>
      <c r="P27455" s="1" t="s">
        <v>166</v>
      </c>
      <c r="Q27455" s="1" t="s">
        <v>54</v>
      </c>
      <c r="R27455">
        <v>411045</v>
      </c>
      <c r="S27455" s="1" t="s">
        <v>27</v>
      </c>
      <c r="T27455" t="b">
        <v>0</v>
      </c>
      <c r="U27455" s="1" t="s">
        <v>35711</v>
      </c>
      <c r="V27455">
        <v>8</v>
      </c>
      <c r="W27455" t="s">
        <v>35721</v>
      </c>
    </row>
    <row r="27456" spans="1:23" x14ac:dyDescent="0.25">
      <c r="A27456">
        <v>25815</v>
      </c>
      <c r="B27456" s="1" t="s">
        <v>30588</v>
      </c>
      <c r="C27456">
        <v>8551674</v>
      </c>
      <c r="D27456" s="1" t="s">
        <v>19</v>
      </c>
      <c r="E27456" t="s">
        <v>35728</v>
      </c>
      <c r="F27456">
        <v>59</v>
      </c>
      <c r="G27456" s="2">
        <v>44748</v>
      </c>
      <c r="H27456" s="1" t="s">
        <v>20</v>
      </c>
      <c r="I27456" s="1" t="s">
        <v>41</v>
      </c>
      <c r="J27456" s="1" t="s">
        <v>12752</v>
      </c>
      <c r="K27456" s="1" t="s">
        <v>35702</v>
      </c>
      <c r="L27456" s="1" t="s">
        <v>107</v>
      </c>
      <c r="M27456">
        <v>1</v>
      </c>
      <c r="N27456" s="1" t="s">
        <v>24</v>
      </c>
      <c r="O27456">
        <v>666</v>
      </c>
      <c r="P27456" s="1" t="s">
        <v>1670</v>
      </c>
      <c r="Q27456" s="1" t="s">
        <v>54</v>
      </c>
      <c r="R27456">
        <v>422003</v>
      </c>
      <c r="S27456" s="1" t="s">
        <v>27</v>
      </c>
      <c r="T27456" t="b">
        <v>0</v>
      </c>
      <c r="U27456" s="1" t="s">
        <v>35712</v>
      </c>
      <c r="V27456">
        <v>7</v>
      </c>
      <c r="W27456" t="s">
        <v>35721</v>
      </c>
    </row>
    <row r="27457" spans="1:23" x14ac:dyDescent="0.25">
      <c r="A27457">
        <v>25905</v>
      </c>
      <c r="B27457" s="1" t="s">
        <v>30686</v>
      </c>
      <c r="C27457">
        <v>1059972</v>
      </c>
      <c r="D27457" s="1" t="s">
        <v>19</v>
      </c>
      <c r="E27457" t="s">
        <v>35728</v>
      </c>
      <c r="F27457">
        <v>78</v>
      </c>
      <c r="G27457" s="2">
        <v>44748</v>
      </c>
      <c r="H27457" s="1" t="s">
        <v>20</v>
      </c>
      <c r="I27457" s="1" t="s">
        <v>41</v>
      </c>
      <c r="J27457" s="1" t="s">
        <v>18295</v>
      </c>
      <c r="K27457" s="1" t="s">
        <v>35702</v>
      </c>
      <c r="L27457" s="1" t="s">
        <v>43</v>
      </c>
      <c r="M27457">
        <v>1</v>
      </c>
      <c r="N27457" s="1" t="s">
        <v>24</v>
      </c>
      <c r="O27457">
        <v>521</v>
      </c>
      <c r="P27457" s="1" t="s">
        <v>253</v>
      </c>
      <c r="Q27457" s="1" t="s">
        <v>54</v>
      </c>
      <c r="R27457">
        <v>400614</v>
      </c>
      <c r="S27457" s="1" t="s">
        <v>27</v>
      </c>
      <c r="T27457" t="b">
        <v>0</v>
      </c>
      <c r="U27457" s="1" t="s">
        <v>35712</v>
      </c>
      <c r="V27457">
        <v>7</v>
      </c>
      <c r="W27457" t="s">
        <v>35721</v>
      </c>
    </row>
    <row r="27458" spans="1:23" x14ac:dyDescent="0.25">
      <c r="A27458">
        <v>25984</v>
      </c>
      <c r="B27458" s="1" t="s">
        <v>30768</v>
      </c>
      <c r="C27458">
        <v>9867621</v>
      </c>
      <c r="D27458" s="1" t="s">
        <v>19</v>
      </c>
      <c r="E27458" t="s">
        <v>35728</v>
      </c>
      <c r="F27458">
        <v>76</v>
      </c>
      <c r="G27458" s="2">
        <v>44748</v>
      </c>
      <c r="H27458" s="1" t="s">
        <v>20</v>
      </c>
      <c r="I27458" s="1" t="s">
        <v>41</v>
      </c>
      <c r="J27458" s="1" t="s">
        <v>56</v>
      </c>
      <c r="K27458" s="1" t="s">
        <v>35702</v>
      </c>
      <c r="L27458" s="1" t="s">
        <v>23</v>
      </c>
      <c r="M27458">
        <v>1</v>
      </c>
      <c r="N27458" s="1" t="s">
        <v>24</v>
      </c>
      <c r="O27458">
        <v>735</v>
      </c>
      <c r="P27458" s="1" t="s">
        <v>101</v>
      </c>
      <c r="Q27458" s="1" t="s">
        <v>54</v>
      </c>
      <c r="R27458">
        <v>400078</v>
      </c>
      <c r="S27458" s="1" t="s">
        <v>27</v>
      </c>
      <c r="T27458" t="b">
        <v>0</v>
      </c>
      <c r="U27458" s="1" t="s">
        <v>35712</v>
      </c>
      <c r="V27458">
        <v>7</v>
      </c>
      <c r="W27458" t="s">
        <v>35721</v>
      </c>
    </row>
    <row r="27459" spans="1:23" x14ac:dyDescent="0.25">
      <c r="A27459">
        <v>26147</v>
      </c>
      <c r="B27459" s="1" t="s">
        <v>30935</v>
      </c>
      <c r="C27459">
        <v>6324990</v>
      </c>
      <c r="D27459" s="1" t="s">
        <v>19</v>
      </c>
      <c r="E27459" t="s">
        <v>35728</v>
      </c>
      <c r="F27459">
        <v>77</v>
      </c>
      <c r="G27459" s="2">
        <v>44748</v>
      </c>
      <c r="H27459" s="1" t="s">
        <v>20</v>
      </c>
      <c r="I27459" s="1" t="s">
        <v>41</v>
      </c>
      <c r="J27459" s="1" t="s">
        <v>20079</v>
      </c>
      <c r="K27459" s="1" t="s">
        <v>35702</v>
      </c>
      <c r="L27459" s="1" t="s">
        <v>107</v>
      </c>
      <c r="M27459">
        <v>1</v>
      </c>
      <c r="N27459" s="1" t="s">
        <v>24</v>
      </c>
      <c r="O27459">
        <v>376</v>
      </c>
      <c r="P27459" s="1" t="s">
        <v>6125</v>
      </c>
      <c r="Q27459" s="1" t="s">
        <v>54</v>
      </c>
      <c r="R27459">
        <v>400607</v>
      </c>
      <c r="S27459" s="1" t="s">
        <v>27</v>
      </c>
      <c r="T27459" t="b">
        <v>0</v>
      </c>
      <c r="U27459" s="1" t="s">
        <v>35712</v>
      </c>
      <c r="V27459">
        <v>7</v>
      </c>
      <c r="W27459" t="s">
        <v>35721</v>
      </c>
    </row>
    <row r="27460" spans="1:23" x14ac:dyDescent="0.25">
      <c r="A27460">
        <v>26335</v>
      </c>
      <c r="B27460" s="1" t="s">
        <v>31108</v>
      </c>
      <c r="C27460">
        <v>1704674</v>
      </c>
      <c r="D27460" s="1" t="s">
        <v>19</v>
      </c>
      <c r="E27460" t="s">
        <v>35728</v>
      </c>
      <c r="F27460">
        <v>76</v>
      </c>
      <c r="G27460" s="2">
        <v>44748</v>
      </c>
      <c r="H27460" s="1" t="s">
        <v>20</v>
      </c>
      <c r="I27460" s="1" t="s">
        <v>41</v>
      </c>
      <c r="J27460" s="1" t="s">
        <v>7581</v>
      </c>
      <c r="K27460" s="1" t="s">
        <v>35702</v>
      </c>
      <c r="L27460" s="1" t="s">
        <v>43</v>
      </c>
      <c r="M27460">
        <v>1</v>
      </c>
      <c r="N27460" s="1" t="s">
        <v>24</v>
      </c>
      <c r="O27460">
        <v>453</v>
      </c>
      <c r="P27460" s="1" t="s">
        <v>166</v>
      </c>
      <c r="Q27460" s="1" t="s">
        <v>54</v>
      </c>
      <c r="R27460">
        <v>411015</v>
      </c>
      <c r="S27460" s="1" t="s">
        <v>27</v>
      </c>
      <c r="T27460" t="b">
        <v>0</v>
      </c>
      <c r="U27460" s="1" t="s">
        <v>35712</v>
      </c>
      <c r="V27460">
        <v>7</v>
      </c>
      <c r="W27460" t="s">
        <v>35721</v>
      </c>
    </row>
    <row r="27461" spans="1:23" x14ac:dyDescent="0.25">
      <c r="A27461">
        <v>26435</v>
      </c>
      <c r="B27461" s="1" t="s">
        <v>31208</v>
      </c>
      <c r="C27461">
        <v>1581913</v>
      </c>
      <c r="D27461" s="1" t="s">
        <v>19</v>
      </c>
      <c r="E27461" t="s">
        <v>35728</v>
      </c>
      <c r="F27461">
        <v>77</v>
      </c>
      <c r="G27461" s="2">
        <v>44718</v>
      </c>
      <c r="H27461" s="1" t="s">
        <v>20</v>
      </c>
      <c r="I27461" s="1" t="s">
        <v>41</v>
      </c>
      <c r="J27461" s="1" t="s">
        <v>13224</v>
      </c>
      <c r="K27461" s="1" t="s">
        <v>35702</v>
      </c>
      <c r="L27461" s="1" t="s">
        <v>23</v>
      </c>
      <c r="M27461">
        <v>1</v>
      </c>
      <c r="N27461" s="1" t="s">
        <v>24</v>
      </c>
      <c r="O27461">
        <v>301</v>
      </c>
      <c r="P27461" s="1" t="s">
        <v>101</v>
      </c>
      <c r="Q27461" s="1" t="s">
        <v>54</v>
      </c>
      <c r="R27461">
        <v>400068</v>
      </c>
      <c r="S27461" s="1" t="s">
        <v>27</v>
      </c>
      <c r="T27461" t="b">
        <v>0</v>
      </c>
      <c r="U27461" s="1" t="s">
        <v>35713</v>
      </c>
      <c r="V27461">
        <v>6</v>
      </c>
      <c r="W27461" t="s">
        <v>35721</v>
      </c>
    </row>
    <row r="27462" spans="1:23" x14ac:dyDescent="0.25">
      <c r="A27462">
        <v>27159</v>
      </c>
      <c r="B27462" s="1" t="s">
        <v>31896</v>
      </c>
      <c r="C27462">
        <v>3784651</v>
      </c>
      <c r="D27462" s="1" t="s">
        <v>19</v>
      </c>
      <c r="E27462" t="s">
        <v>35728</v>
      </c>
      <c r="F27462">
        <v>60</v>
      </c>
      <c r="G27462" s="2">
        <v>44718</v>
      </c>
      <c r="H27462" s="1" t="s">
        <v>20</v>
      </c>
      <c r="I27462" s="1" t="s">
        <v>41</v>
      </c>
      <c r="J27462" s="1" t="s">
        <v>2763</v>
      </c>
      <c r="K27462" s="1" t="s">
        <v>35702</v>
      </c>
      <c r="L27462" s="1" t="s">
        <v>23</v>
      </c>
      <c r="M27462">
        <v>1</v>
      </c>
      <c r="N27462" s="1" t="s">
        <v>24</v>
      </c>
      <c r="O27462">
        <v>627</v>
      </c>
      <c r="P27462" s="1" t="s">
        <v>253</v>
      </c>
      <c r="Q27462" s="1" t="s">
        <v>54</v>
      </c>
      <c r="R27462">
        <v>400703</v>
      </c>
      <c r="S27462" s="1" t="s">
        <v>27</v>
      </c>
      <c r="T27462" t="b">
        <v>0</v>
      </c>
      <c r="U27462" s="1" t="s">
        <v>35713</v>
      </c>
      <c r="V27462">
        <v>6</v>
      </c>
      <c r="W27462" t="s">
        <v>35721</v>
      </c>
    </row>
    <row r="27463" spans="1:23" x14ac:dyDescent="0.25">
      <c r="A27463">
        <v>27536</v>
      </c>
      <c r="B27463" s="1" t="s">
        <v>32265</v>
      </c>
      <c r="C27463">
        <v>2003200</v>
      </c>
      <c r="D27463" s="1" t="s">
        <v>19</v>
      </c>
      <c r="E27463" t="s">
        <v>35728</v>
      </c>
      <c r="F27463">
        <v>60</v>
      </c>
      <c r="G27463" s="2">
        <v>44687</v>
      </c>
      <c r="H27463" s="1" t="s">
        <v>20</v>
      </c>
      <c r="I27463" s="1" t="s">
        <v>41</v>
      </c>
      <c r="J27463" s="1" t="s">
        <v>14528</v>
      </c>
      <c r="K27463" s="1" t="s">
        <v>35702</v>
      </c>
      <c r="L27463" s="1" t="s">
        <v>107</v>
      </c>
      <c r="M27463">
        <v>1</v>
      </c>
      <c r="N27463" s="1" t="s">
        <v>24</v>
      </c>
      <c r="O27463">
        <v>424</v>
      </c>
      <c r="P27463" s="1" t="s">
        <v>1670</v>
      </c>
      <c r="Q27463" s="1" t="s">
        <v>54</v>
      </c>
      <c r="R27463">
        <v>422011</v>
      </c>
      <c r="S27463" s="1" t="s">
        <v>27</v>
      </c>
      <c r="T27463" t="b">
        <v>0</v>
      </c>
      <c r="U27463" s="1" t="s">
        <v>35714</v>
      </c>
      <c r="V27463">
        <v>5</v>
      </c>
      <c r="W27463" t="s">
        <v>35721</v>
      </c>
    </row>
    <row r="27464" spans="1:23" x14ac:dyDescent="0.25">
      <c r="A27464">
        <v>27557</v>
      </c>
      <c r="B27464" s="1" t="s">
        <v>32288</v>
      </c>
      <c r="C27464">
        <v>5945297</v>
      </c>
      <c r="D27464" s="1" t="s">
        <v>19</v>
      </c>
      <c r="E27464" t="s">
        <v>35728</v>
      </c>
      <c r="F27464">
        <v>62</v>
      </c>
      <c r="G27464" s="2">
        <v>44687</v>
      </c>
      <c r="H27464" s="1" t="s">
        <v>20</v>
      </c>
      <c r="I27464" s="1" t="s">
        <v>41</v>
      </c>
      <c r="J27464" s="1" t="s">
        <v>5171</v>
      </c>
      <c r="K27464" s="1" t="s">
        <v>35702</v>
      </c>
      <c r="L27464" s="1" t="s">
        <v>32</v>
      </c>
      <c r="M27464">
        <v>1</v>
      </c>
      <c r="N27464" s="1" t="s">
        <v>24</v>
      </c>
      <c r="O27464">
        <v>435</v>
      </c>
      <c r="P27464" s="1" t="s">
        <v>15287</v>
      </c>
      <c r="Q27464" s="1" t="s">
        <v>54</v>
      </c>
      <c r="R27464">
        <v>410504</v>
      </c>
      <c r="S27464" s="1" t="s">
        <v>27</v>
      </c>
      <c r="T27464" t="b">
        <v>0</v>
      </c>
      <c r="U27464" s="1" t="s">
        <v>35714</v>
      </c>
      <c r="V27464">
        <v>5</v>
      </c>
      <c r="W27464" t="s">
        <v>35721</v>
      </c>
    </row>
    <row r="27465" spans="1:23" x14ac:dyDescent="0.25">
      <c r="A27465">
        <v>28190</v>
      </c>
      <c r="B27465" s="1" t="s">
        <v>32900</v>
      </c>
      <c r="C27465">
        <v>4582584</v>
      </c>
      <c r="D27465" s="1" t="s">
        <v>19</v>
      </c>
      <c r="E27465" t="s">
        <v>35728</v>
      </c>
      <c r="F27465">
        <v>56</v>
      </c>
      <c r="G27465" s="2">
        <v>44657</v>
      </c>
      <c r="H27465" s="1" t="s">
        <v>20</v>
      </c>
      <c r="I27465" s="1" t="s">
        <v>41</v>
      </c>
      <c r="J27465" s="1" t="s">
        <v>26745</v>
      </c>
      <c r="K27465" s="1" t="s">
        <v>35702</v>
      </c>
      <c r="L27465" s="1" t="s">
        <v>32</v>
      </c>
      <c r="M27465">
        <v>1</v>
      </c>
      <c r="N27465" s="1" t="s">
        <v>24</v>
      </c>
      <c r="O27465">
        <v>487</v>
      </c>
      <c r="P27465" s="1" t="s">
        <v>24268</v>
      </c>
      <c r="Q27465" s="1" t="s">
        <v>54</v>
      </c>
      <c r="R27465">
        <v>400603</v>
      </c>
      <c r="S27465" s="1" t="s">
        <v>27</v>
      </c>
      <c r="T27465" t="b">
        <v>0</v>
      </c>
      <c r="U27465" s="1" t="s">
        <v>35715</v>
      </c>
      <c r="V27465">
        <v>4</v>
      </c>
      <c r="W27465" t="s">
        <v>35721</v>
      </c>
    </row>
    <row r="27466" spans="1:23" x14ac:dyDescent="0.25">
      <c r="A27466">
        <v>28260</v>
      </c>
      <c r="B27466" s="1" t="s">
        <v>32965</v>
      </c>
      <c r="C27466">
        <v>6183530</v>
      </c>
      <c r="D27466" s="1" t="s">
        <v>19</v>
      </c>
      <c r="E27466" t="s">
        <v>35728</v>
      </c>
      <c r="F27466">
        <v>65</v>
      </c>
      <c r="G27466" s="2">
        <v>44657</v>
      </c>
      <c r="H27466" s="1" t="s">
        <v>20</v>
      </c>
      <c r="I27466" s="1" t="s">
        <v>41</v>
      </c>
      <c r="J27466" s="1" t="s">
        <v>3726</v>
      </c>
      <c r="K27466" s="1" t="s">
        <v>35702</v>
      </c>
      <c r="L27466" s="1" t="s">
        <v>32</v>
      </c>
      <c r="M27466">
        <v>1</v>
      </c>
      <c r="N27466" s="1" t="s">
        <v>24</v>
      </c>
      <c r="O27466">
        <v>685</v>
      </c>
      <c r="P27466" s="1" t="s">
        <v>166</v>
      </c>
      <c r="Q27466" s="1" t="s">
        <v>54</v>
      </c>
      <c r="R27466">
        <v>410506</v>
      </c>
      <c r="S27466" s="1" t="s">
        <v>27</v>
      </c>
      <c r="T27466" t="b">
        <v>0</v>
      </c>
      <c r="U27466" s="1" t="s">
        <v>35715</v>
      </c>
      <c r="V27466">
        <v>4</v>
      </c>
      <c r="W27466" t="s">
        <v>35721</v>
      </c>
    </row>
    <row r="27467" spans="1:23" x14ac:dyDescent="0.25">
      <c r="A27467">
        <v>28514</v>
      </c>
      <c r="B27467" s="1" t="s">
        <v>33216</v>
      </c>
      <c r="C27467">
        <v>386024</v>
      </c>
      <c r="D27467" s="1" t="s">
        <v>19</v>
      </c>
      <c r="E27467" t="s">
        <v>35728</v>
      </c>
      <c r="F27467">
        <v>64</v>
      </c>
      <c r="G27467" s="2">
        <v>44657</v>
      </c>
      <c r="H27467" s="1" t="s">
        <v>20</v>
      </c>
      <c r="I27467" s="1" t="s">
        <v>41</v>
      </c>
      <c r="J27467" s="1" t="s">
        <v>33217</v>
      </c>
      <c r="K27467" s="1" t="s">
        <v>35702</v>
      </c>
      <c r="L27467" s="1" t="s">
        <v>218</v>
      </c>
      <c r="M27467">
        <v>1</v>
      </c>
      <c r="N27467" s="1" t="s">
        <v>24</v>
      </c>
      <c r="O27467">
        <v>925</v>
      </c>
      <c r="P27467" s="1" t="s">
        <v>101</v>
      </c>
      <c r="Q27467" s="1" t="s">
        <v>54</v>
      </c>
      <c r="R27467">
        <v>400064</v>
      </c>
      <c r="S27467" s="1" t="s">
        <v>27</v>
      </c>
      <c r="T27467" t="b">
        <v>0</v>
      </c>
      <c r="U27467" s="1" t="s">
        <v>35715</v>
      </c>
      <c r="V27467">
        <v>4</v>
      </c>
      <c r="W27467" t="s">
        <v>35721</v>
      </c>
    </row>
    <row r="27468" spans="1:23" x14ac:dyDescent="0.25">
      <c r="A27468">
        <v>28864</v>
      </c>
      <c r="B27468" s="1" t="s">
        <v>33548</v>
      </c>
      <c r="C27468">
        <v>8816320</v>
      </c>
      <c r="D27468" s="1" t="s">
        <v>19</v>
      </c>
      <c r="E27468" t="s">
        <v>35728</v>
      </c>
      <c r="F27468">
        <v>71</v>
      </c>
      <c r="G27468" s="2">
        <v>44626</v>
      </c>
      <c r="H27468" s="1" t="s">
        <v>20</v>
      </c>
      <c r="I27468" s="1" t="s">
        <v>41</v>
      </c>
      <c r="J27468" s="1" t="s">
        <v>9803</v>
      </c>
      <c r="K27468" s="1" t="s">
        <v>35702</v>
      </c>
      <c r="L27468" s="1" t="s">
        <v>107</v>
      </c>
      <c r="M27468">
        <v>1</v>
      </c>
      <c r="N27468" s="1" t="s">
        <v>24</v>
      </c>
      <c r="O27468">
        <v>471</v>
      </c>
      <c r="P27468" s="1" t="s">
        <v>101</v>
      </c>
      <c r="Q27468" s="1" t="s">
        <v>54</v>
      </c>
      <c r="R27468">
        <v>400017</v>
      </c>
      <c r="S27468" s="1" t="s">
        <v>27</v>
      </c>
      <c r="T27468" t="b">
        <v>0</v>
      </c>
      <c r="U27468" s="1" t="s">
        <v>35716</v>
      </c>
      <c r="V27468">
        <v>3</v>
      </c>
      <c r="W27468" t="s">
        <v>35721</v>
      </c>
    </row>
    <row r="27469" spans="1:23" x14ac:dyDescent="0.25">
      <c r="A27469">
        <v>29267</v>
      </c>
      <c r="B27469" s="1" t="s">
        <v>33937</v>
      </c>
      <c r="C27469">
        <v>4135307</v>
      </c>
      <c r="D27469" s="1" t="s">
        <v>19</v>
      </c>
      <c r="E27469" t="s">
        <v>35728</v>
      </c>
      <c r="F27469">
        <v>78</v>
      </c>
      <c r="G27469" s="2">
        <v>44626</v>
      </c>
      <c r="H27469" s="1" t="s">
        <v>20</v>
      </c>
      <c r="I27469" s="1" t="s">
        <v>41</v>
      </c>
      <c r="J27469" s="1" t="s">
        <v>27721</v>
      </c>
      <c r="K27469" s="1" t="s">
        <v>35702</v>
      </c>
      <c r="L27469" s="1" t="s">
        <v>64</v>
      </c>
      <c r="M27469">
        <v>1</v>
      </c>
      <c r="N27469" s="1" t="s">
        <v>24</v>
      </c>
      <c r="O27469">
        <v>299</v>
      </c>
      <c r="P27469" s="1" t="s">
        <v>352</v>
      </c>
      <c r="Q27469" s="1" t="s">
        <v>54</v>
      </c>
      <c r="R27469">
        <v>400601</v>
      </c>
      <c r="S27469" s="1" t="s">
        <v>27</v>
      </c>
      <c r="T27469" t="b">
        <v>0</v>
      </c>
      <c r="U27469" s="1" t="s">
        <v>35716</v>
      </c>
      <c r="V27469">
        <v>3</v>
      </c>
      <c r="W27469" t="s">
        <v>35721</v>
      </c>
    </row>
    <row r="27470" spans="1:23" x14ac:dyDescent="0.25">
      <c r="A27470">
        <v>29556</v>
      </c>
      <c r="B27470" s="1" t="s">
        <v>34222</v>
      </c>
      <c r="C27470">
        <v>2858856</v>
      </c>
      <c r="D27470" s="1" t="s">
        <v>19</v>
      </c>
      <c r="E27470" t="s">
        <v>35728</v>
      </c>
      <c r="F27470">
        <v>57</v>
      </c>
      <c r="G27470" s="2">
        <v>44598</v>
      </c>
      <c r="H27470" s="1" t="s">
        <v>20</v>
      </c>
      <c r="I27470" s="1" t="s">
        <v>41</v>
      </c>
      <c r="J27470" s="1" t="s">
        <v>61</v>
      </c>
      <c r="K27470" s="1" t="s">
        <v>35702</v>
      </c>
      <c r="L27470" s="1" t="s">
        <v>43</v>
      </c>
      <c r="M27470">
        <v>1</v>
      </c>
      <c r="N27470" s="1" t="s">
        <v>24</v>
      </c>
      <c r="O27470">
        <v>435</v>
      </c>
      <c r="P27470" s="1" t="s">
        <v>1010</v>
      </c>
      <c r="Q27470" s="1" t="s">
        <v>54</v>
      </c>
      <c r="R27470">
        <v>401404</v>
      </c>
      <c r="S27470" s="1" t="s">
        <v>27</v>
      </c>
      <c r="T27470" t="b">
        <v>0</v>
      </c>
      <c r="U27470" s="1" t="s">
        <v>35717</v>
      </c>
      <c r="V27470">
        <v>2</v>
      </c>
      <c r="W27470" t="s">
        <v>35721</v>
      </c>
    </row>
    <row r="27471" spans="1:23" x14ac:dyDescent="0.25">
      <c r="A27471">
        <v>29766</v>
      </c>
      <c r="B27471" s="1" t="s">
        <v>34427</v>
      </c>
      <c r="C27471">
        <v>1161386</v>
      </c>
      <c r="D27471" s="1" t="s">
        <v>19</v>
      </c>
      <c r="E27471" t="s">
        <v>35728</v>
      </c>
      <c r="F27471">
        <v>65</v>
      </c>
      <c r="G27471" s="2">
        <v>44598</v>
      </c>
      <c r="H27471" s="1" t="s">
        <v>20</v>
      </c>
      <c r="I27471" s="1" t="s">
        <v>41</v>
      </c>
      <c r="J27471" s="1" t="s">
        <v>16551</v>
      </c>
      <c r="K27471" s="1" t="s">
        <v>35702</v>
      </c>
      <c r="L27471" s="1" t="s">
        <v>107</v>
      </c>
      <c r="M27471">
        <v>1</v>
      </c>
      <c r="N27471" s="1" t="s">
        <v>24</v>
      </c>
      <c r="O27471">
        <v>709</v>
      </c>
      <c r="P27471" s="1" t="s">
        <v>352</v>
      </c>
      <c r="Q27471" s="1" t="s">
        <v>54</v>
      </c>
      <c r="R27471">
        <v>400615</v>
      </c>
      <c r="S27471" s="1" t="s">
        <v>27</v>
      </c>
      <c r="T27471" t="b">
        <v>0</v>
      </c>
      <c r="U27471" s="1" t="s">
        <v>35717</v>
      </c>
      <c r="V27471">
        <v>2</v>
      </c>
      <c r="W27471" t="s">
        <v>35721</v>
      </c>
    </row>
    <row r="27472" spans="1:23" x14ac:dyDescent="0.25">
      <c r="A27472">
        <v>30107</v>
      </c>
      <c r="B27472" s="1" t="s">
        <v>34767</v>
      </c>
      <c r="C27472">
        <v>8981953</v>
      </c>
      <c r="D27472" s="1" t="s">
        <v>19</v>
      </c>
      <c r="E27472" t="s">
        <v>35728</v>
      </c>
      <c r="F27472">
        <v>51</v>
      </c>
      <c r="G27472" s="2">
        <v>44598</v>
      </c>
      <c r="H27472" s="1" t="s">
        <v>20</v>
      </c>
      <c r="I27472" s="1" t="s">
        <v>41</v>
      </c>
      <c r="J27472" s="1" t="s">
        <v>15911</v>
      </c>
      <c r="K27472" s="1" t="s">
        <v>35702</v>
      </c>
      <c r="L27472" s="1" t="s">
        <v>32</v>
      </c>
      <c r="M27472">
        <v>1</v>
      </c>
      <c r="N27472" s="1" t="s">
        <v>24</v>
      </c>
      <c r="O27472">
        <v>709</v>
      </c>
      <c r="P27472" s="1" t="s">
        <v>1393</v>
      </c>
      <c r="Q27472" s="1" t="s">
        <v>54</v>
      </c>
      <c r="R27472">
        <v>425001</v>
      </c>
      <c r="S27472" s="1" t="s">
        <v>27</v>
      </c>
      <c r="T27472" t="b">
        <v>0</v>
      </c>
      <c r="U27472" s="1" t="s">
        <v>35717</v>
      </c>
      <c r="V27472">
        <v>2</v>
      </c>
      <c r="W27472" t="s">
        <v>35721</v>
      </c>
    </row>
    <row r="27473" spans="1:23" x14ac:dyDescent="0.25">
      <c r="A27473">
        <v>30570</v>
      </c>
      <c r="B27473" s="1" t="s">
        <v>35225</v>
      </c>
      <c r="C27473">
        <v>9811566</v>
      </c>
      <c r="D27473" s="1" t="s">
        <v>19</v>
      </c>
      <c r="E27473" t="s">
        <v>35728</v>
      </c>
      <c r="F27473">
        <v>77</v>
      </c>
      <c r="G27473" s="2">
        <v>44567</v>
      </c>
      <c r="H27473" s="1" t="s">
        <v>20</v>
      </c>
      <c r="I27473" s="1" t="s">
        <v>41</v>
      </c>
      <c r="J27473" s="1" t="s">
        <v>10489</v>
      </c>
      <c r="K27473" s="1" t="s">
        <v>35702</v>
      </c>
      <c r="L27473" s="1" t="s">
        <v>64</v>
      </c>
      <c r="M27473">
        <v>1</v>
      </c>
      <c r="N27473" s="1" t="s">
        <v>24</v>
      </c>
      <c r="O27473">
        <v>801</v>
      </c>
      <c r="P27473" s="1" t="s">
        <v>11452</v>
      </c>
      <c r="Q27473" s="1" t="s">
        <v>54</v>
      </c>
      <c r="R27473">
        <v>410507</v>
      </c>
      <c r="S27473" s="1" t="s">
        <v>27</v>
      </c>
      <c r="T27473" t="b">
        <v>0</v>
      </c>
      <c r="U27473" s="1" t="s">
        <v>35718</v>
      </c>
      <c r="V27473">
        <v>1</v>
      </c>
      <c r="W27473" t="s">
        <v>35721</v>
      </c>
    </row>
    <row r="27474" spans="1:23" x14ac:dyDescent="0.25">
      <c r="A27474">
        <v>30605</v>
      </c>
      <c r="B27474" s="1" t="s">
        <v>35262</v>
      </c>
      <c r="C27474">
        <v>872857</v>
      </c>
      <c r="D27474" s="1" t="s">
        <v>19</v>
      </c>
      <c r="E27474" t="s">
        <v>35728</v>
      </c>
      <c r="F27474">
        <v>53</v>
      </c>
      <c r="G27474" s="2">
        <v>44567</v>
      </c>
      <c r="H27474" s="1" t="s">
        <v>20</v>
      </c>
      <c r="I27474" s="1" t="s">
        <v>41</v>
      </c>
      <c r="J27474" s="1" t="s">
        <v>35263</v>
      </c>
      <c r="K27474" s="1" t="s">
        <v>35702</v>
      </c>
      <c r="L27474" s="1" t="s">
        <v>96</v>
      </c>
      <c r="M27474">
        <v>1</v>
      </c>
      <c r="N27474" s="1" t="s">
        <v>24</v>
      </c>
      <c r="O27474">
        <v>453</v>
      </c>
      <c r="P27474" s="1" t="s">
        <v>21478</v>
      </c>
      <c r="Q27474" s="1" t="s">
        <v>54</v>
      </c>
      <c r="R27474">
        <v>445204</v>
      </c>
      <c r="S27474" s="1" t="s">
        <v>27</v>
      </c>
      <c r="T27474" t="b">
        <v>0</v>
      </c>
      <c r="U27474" s="1" t="s">
        <v>35718</v>
      </c>
      <c r="V27474">
        <v>1</v>
      </c>
      <c r="W27474" t="s">
        <v>35721</v>
      </c>
    </row>
    <row r="27475" spans="1:23" x14ac:dyDescent="0.25">
      <c r="A27475">
        <v>9</v>
      </c>
      <c r="B27475" s="1" t="s">
        <v>62</v>
      </c>
      <c r="C27475">
        <v>2935263</v>
      </c>
      <c r="D27475" s="1" t="s">
        <v>19</v>
      </c>
      <c r="E27475" t="s">
        <v>35728</v>
      </c>
      <c r="F27475">
        <v>75</v>
      </c>
      <c r="G27475" s="2">
        <v>44899</v>
      </c>
      <c r="H27475" s="1" t="s">
        <v>20</v>
      </c>
      <c r="I27475" s="1" t="s">
        <v>41</v>
      </c>
      <c r="J27475" s="1" t="s">
        <v>63</v>
      </c>
      <c r="K27475" s="1" t="s">
        <v>35702</v>
      </c>
      <c r="L27475" s="1" t="s">
        <v>64</v>
      </c>
      <c r="M27475">
        <v>1</v>
      </c>
      <c r="N27475" s="1" t="s">
        <v>24</v>
      </c>
      <c r="O27475">
        <v>385</v>
      </c>
      <c r="P27475" s="1" t="s">
        <v>57</v>
      </c>
      <c r="Q27475" s="1" t="s">
        <v>58</v>
      </c>
      <c r="R27475">
        <v>562149</v>
      </c>
      <c r="S27475" s="1" t="s">
        <v>27</v>
      </c>
      <c r="T27475" t="b">
        <v>0</v>
      </c>
      <c r="U27475" s="1" t="s">
        <v>35719</v>
      </c>
      <c r="V27475">
        <v>12</v>
      </c>
      <c r="W27475" t="s">
        <v>35721</v>
      </c>
    </row>
    <row r="27476" spans="1:23" x14ac:dyDescent="0.25">
      <c r="A27476">
        <v>144</v>
      </c>
      <c r="B27476" s="1" t="s">
        <v>420</v>
      </c>
      <c r="C27476">
        <v>6048785</v>
      </c>
      <c r="D27476" s="1" t="s">
        <v>19</v>
      </c>
      <c r="E27476" t="s">
        <v>35728</v>
      </c>
      <c r="F27476">
        <v>58</v>
      </c>
      <c r="G27476" s="2">
        <v>44899</v>
      </c>
      <c r="H27476" s="1" t="s">
        <v>20</v>
      </c>
      <c r="I27476" s="1" t="s">
        <v>41</v>
      </c>
      <c r="J27476" s="1" t="s">
        <v>421</v>
      </c>
      <c r="K27476" s="1" t="s">
        <v>35702</v>
      </c>
      <c r="L27476" s="1" t="s">
        <v>32</v>
      </c>
      <c r="M27476">
        <v>1</v>
      </c>
      <c r="N27476" s="1" t="s">
        <v>24</v>
      </c>
      <c r="O27476">
        <v>468</v>
      </c>
      <c r="P27476" s="1" t="s">
        <v>57</v>
      </c>
      <c r="Q27476" s="1" t="s">
        <v>58</v>
      </c>
      <c r="R27476">
        <v>560100</v>
      </c>
      <c r="S27476" s="1" t="s">
        <v>27</v>
      </c>
      <c r="T27476" t="b">
        <v>0</v>
      </c>
      <c r="U27476" s="1" t="s">
        <v>35719</v>
      </c>
      <c r="V27476">
        <v>12</v>
      </c>
      <c r="W27476" t="s">
        <v>35721</v>
      </c>
    </row>
    <row r="27477" spans="1:23" x14ac:dyDescent="0.25">
      <c r="A27477">
        <v>429</v>
      </c>
      <c r="B27477" s="1" t="s">
        <v>1044</v>
      </c>
      <c r="C27477">
        <v>3833087</v>
      </c>
      <c r="D27477" s="1" t="s">
        <v>19</v>
      </c>
      <c r="E27477" t="s">
        <v>35728</v>
      </c>
      <c r="F27477">
        <v>60</v>
      </c>
      <c r="G27477" s="2">
        <v>44899</v>
      </c>
      <c r="H27477" s="1" t="s">
        <v>20</v>
      </c>
      <c r="I27477" s="1" t="s">
        <v>41</v>
      </c>
      <c r="J27477" s="1" t="s">
        <v>1045</v>
      </c>
      <c r="K27477" s="1" t="s">
        <v>35702</v>
      </c>
      <c r="L27477" s="1" t="s">
        <v>32</v>
      </c>
      <c r="M27477">
        <v>1</v>
      </c>
      <c r="N27477" s="1" t="s">
        <v>24</v>
      </c>
      <c r="O27477">
        <v>487</v>
      </c>
      <c r="P27477" s="1" t="s">
        <v>57</v>
      </c>
      <c r="Q27477" s="1" t="s">
        <v>58</v>
      </c>
      <c r="R27477">
        <v>560093</v>
      </c>
      <c r="S27477" s="1" t="s">
        <v>27</v>
      </c>
      <c r="T27477" t="b">
        <v>0</v>
      </c>
      <c r="U27477" s="1" t="s">
        <v>35719</v>
      </c>
      <c r="V27477">
        <v>12</v>
      </c>
      <c r="W27477" t="s">
        <v>35721</v>
      </c>
    </row>
    <row r="27478" spans="1:23" x14ac:dyDescent="0.25">
      <c r="A27478">
        <v>488</v>
      </c>
      <c r="B27478" s="1" t="s">
        <v>1154</v>
      </c>
      <c r="C27478">
        <v>1562996</v>
      </c>
      <c r="D27478" s="1" t="s">
        <v>19</v>
      </c>
      <c r="E27478" t="s">
        <v>35728</v>
      </c>
      <c r="F27478">
        <v>69</v>
      </c>
      <c r="G27478" s="2">
        <v>44899</v>
      </c>
      <c r="H27478" s="1" t="s">
        <v>20</v>
      </c>
      <c r="I27478" s="1" t="s">
        <v>29</v>
      </c>
      <c r="J27478" s="1" t="s">
        <v>1155</v>
      </c>
      <c r="K27478" s="1" t="s">
        <v>35702</v>
      </c>
      <c r="L27478" s="1" t="s">
        <v>64</v>
      </c>
      <c r="M27478">
        <v>1</v>
      </c>
      <c r="N27478" s="1" t="s">
        <v>24</v>
      </c>
      <c r="O27478">
        <v>382</v>
      </c>
      <c r="P27478" s="1" t="s">
        <v>57</v>
      </c>
      <c r="Q27478" s="1" t="s">
        <v>58</v>
      </c>
      <c r="R27478">
        <v>560035</v>
      </c>
      <c r="S27478" s="1" t="s">
        <v>27</v>
      </c>
      <c r="T27478" t="b">
        <v>0</v>
      </c>
      <c r="U27478" s="1" t="s">
        <v>35719</v>
      </c>
      <c r="V27478">
        <v>12</v>
      </c>
      <c r="W27478" t="s">
        <v>35721</v>
      </c>
    </row>
    <row r="27479" spans="1:23" x14ac:dyDescent="0.25">
      <c r="A27479">
        <v>643</v>
      </c>
      <c r="B27479" s="1" t="s">
        <v>1445</v>
      </c>
      <c r="C27479">
        <v>5591629</v>
      </c>
      <c r="D27479" s="1" t="s">
        <v>19</v>
      </c>
      <c r="E27479" t="s">
        <v>35728</v>
      </c>
      <c r="F27479">
        <v>73</v>
      </c>
      <c r="G27479" s="2">
        <v>44899</v>
      </c>
      <c r="H27479" s="1" t="s">
        <v>20</v>
      </c>
      <c r="I27479" s="1" t="s">
        <v>50</v>
      </c>
      <c r="J27479" s="1" t="s">
        <v>1446</v>
      </c>
      <c r="K27479" s="1" t="s">
        <v>35702</v>
      </c>
      <c r="L27479" s="1" t="s">
        <v>64</v>
      </c>
      <c r="M27479">
        <v>1</v>
      </c>
      <c r="N27479" s="1" t="s">
        <v>24</v>
      </c>
      <c r="O27479">
        <v>459</v>
      </c>
      <c r="P27479" s="1" t="s">
        <v>57</v>
      </c>
      <c r="Q27479" s="1" t="s">
        <v>58</v>
      </c>
      <c r="R27479">
        <v>560018</v>
      </c>
      <c r="S27479" s="1" t="s">
        <v>27</v>
      </c>
      <c r="T27479" t="b">
        <v>0</v>
      </c>
      <c r="U27479" s="1" t="s">
        <v>35719</v>
      </c>
      <c r="V27479">
        <v>12</v>
      </c>
      <c r="W27479" t="s">
        <v>35721</v>
      </c>
    </row>
    <row r="27480" spans="1:23" x14ac:dyDescent="0.25">
      <c r="A27480">
        <v>667</v>
      </c>
      <c r="B27480" s="1" t="s">
        <v>1488</v>
      </c>
      <c r="C27480">
        <v>3357610</v>
      </c>
      <c r="D27480" s="1" t="s">
        <v>19</v>
      </c>
      <c r="E27480" t="s">
        <v>35728</v>
      </c>
      <c r="F27480">
        <v>77</v>
      </c>
      <c r="G27480" s="2">
        <v>44899</v>
      </c>
      <c r="H27480" s="1" t="s">
        <v>20</v>
      </c>
      <c r="I27480" s="1" t="s">
        <v>21</v>
      </c>
      <c r="J27480" s="1" t="s">
        <v>1489</v>
      </c>
      <c r="K27480" s="1" t="s">
        <v>35702</v>
      </c>
      <c r="L27480" s="1" t="s">
        <v>64</v>
      </c>
      <c r="M27480">
        <v>1</v>
      </c>
      <c r="N27480" s="1" t="s">
        <v>24</v>
      </c>
      <c r="O27480">
        <v>481</v>
      </c>
      <c r="P27480" s="1" t="s">
        <v>57</v>
      </c>
      <c r="Q27480" s="1" t="s">
        <v>58</v>
      </c>
      <c r="R27480">
        <v>560105</v>
      </c>
      <c r="S27480" s="1" t="s">
        <v>27</v>
      </c>
      <c r="T27480" t="b">
        <v>0</v>
      </c>
      <c r="U27480" s="1" t="s">
        <v>35719</v>
      </c>
      <c r="V27480">
        <v>12</v>
      </c>
      <c r="W27480" t="s">
        <v>35721</v>
      </c>
    </row>
    <row r="27481" spans="1:23" x14ac:dyDescent="0.25">
      <c r="A27481">
        <v>682</v>
      </c>
      <c r="B27481" s="1" t="s">
        <v>1514</v>
      </c>
      <c r="C27481">
        <v>5183329</v>
      </c>
      <c r="D27481" s="1" t="s">
        <v>19</v>
      </c>
      <c r="E27481" t="s">
        <v>35728</v>
      </c>
      <c r="F27481">
        <v>66</v>
      </c>
      <c r="G27481" s="2">
        <v>44899</v>
      </c>
      <c r="H27481" s="1" t="s">
        <v>20</v>
      </c>
      <c r="I27481" s="1" t="s">
        <v>41</v>
      </c>
      <c r="J27481" s="1" t="s">
        <v>183</v>
      </c>
      <c r="K27481" s="1" t="s">
        <v>35702</v>
      </c>
      <c r="L27481" s="1" t="s">
        <v>43</v>
      </c>
      <c r="M27481">
        <v>1</v>
      </c>
      <c r="N27481" s="1" t="s">
        <v>24</v>
      </c>
      <c r="O27481">
        <v>292</v>
      </c>
      <c r="P27481" s="1" t="s">
        <v>57</v>
      </c>
      <c r="Q27481" s="1" t="s">
        <v>58</v>
      </c>
      <c r="R27481">
        <v>560033</v>
      </c>
      <c r="S27481" s="1" t="s">
        <v>27</v>
      </c>
      <c r="T27481" t="b">
        <v>0</v>
      </c>
      <c r="U27481" s="1" t="s">
        <v>35719</v>
      </c>
      <c r="V27481">
        <v>12</v>
      </c>
      <c r="W27481" t="s">
        <v>35721</v>
      </c>
    </row>
    <row r="27482" spans="1:23" x14ac:dyDescent="0.25">
      <c r="A27482">
        <v>1293</v>
      </c>
      <c r="B27482" s="1" t="s">
        <v>2581</v>
      </c>
      <c r="C27482">
        <v>5687079</v>
      </c>
      <c r="D27482" s="1" t="s">
        <v>19</v>
      </c>
      <c r="E27482" t="s">
        <v>35728</v>
      </c>
      <c r="F27482">
        <v>75</v>
      </c>
      <c r="G27482" s="2">
        <v>44869</v>
      </c>
      <c r="H27482" s="1" t="s">
        <v>20</v>
      </c>
      <c r="I27482" s="1" t="s">
        <v>29</v>
      </c>
      <c r="J27482" s="1" t="s">
        <v>2582</v>
      </c>
      <c r="K27482" s="1" t="s">
        <v>35702</v>
      </c>
      <c r="L27482" s="1" t="s">
        <v>43</v>
      </c>
      <c r="M27482">
        <v>1</v>
      </c>
      <c r="N27482" s="1" t="s">
        <v>24</v>
      </c>
      <c r="O27482">
        <v>468</v>
      </c>
      <c r="P27482" s="1" t="s">
        <v>57</v>
      </c>
      <c r="Q27482" s="1" t="s">
        <v>58</v>
      </c>
      <c r="R27482">
        <v>562125</v>
      </c>
      <c r="S27482" s="1" t="s">
        <v>27</v>
      </c>
      <c r="T27482" t="b">
        <v>0</v>
      </c>
      <c r="U27482" s="1" t="s">
        <v>35708</v>
      </c>
      <c r="V27482">
        <v>11</v>
      </c>
      <c r="W27482" t="s">
        <v>35721</v>
      </c>
    </row>
    <row r="27483" spans="1:23" x14ac:dyDescent="0.25">
      <c r="A27483">
        <v>1299</v>
      </c>
      <c r="B27483" s="1" t="s">
        <v>2590</v>
      </c>
      <c r="C27483">
        <v>9156153</v>
      </c>
      <c r="D27483" s="1" t="s">
        <v>19</v>
      </c>
      <c r="E27483" t="s">
        <v>35728</v>
      </c>
      <c r="F27483">
        <v>72</v>
      </c>
      <c r="G27483" s="2">
        <v>44869</v>
      </c>
      <c r="H27483" s="1" t="s">
        <v>20</v>
      </c>
      <c r="I27483" s="1" t="s">
        <v>21</v>
      </c>
      <c r="J27483" s="1" t="s">
        <v>2591</v>
      </c>
      <c r="K27483" s="1" t="s">
        <v>35702</v>
      </c>
      <c r="L27483" s="1" t="s">
        <v>32</v>
      </c>
      <c r="M27483">
        <v>1</v>
      </c>
      <c r="N27483" s="1" t="s">
        <v>24</v>
      </c>
      <c r="O27483">
        <v>832</v>
      </c>
      <c r="P27483" s="1" t="s">
        <v>57</v>
      </c>
      <c r="Q27483" s="1" t="s">
        <v>58</v>
      </c>
      <c r="R27483">
        <v>560068</v>
      </c>
      <c r="S27483" s="1" t="s">
        <v>27</v>
      </c>
      <c r="T27483" t="b">
        <v>0</v>
      </c>
      <c r="U27483" s="1" t="s">
        <v>35708</v>
      </c>
      <c r="V27483">
        <v>11</v>
      </c>
      <c r="W27483" t="s">
        <v>35721</v>
      </c>
    </row>
    <row r="27484" spans="1:23" x14ac:dyDescent="0.25">
      <c r="A27484">
        <v>1404</v>
      </c>
      <c r="B27484" s="1" t="s">
        <v>2770</v>
      </c>
      <c r="C27484">
        <v>433643</v>
      </c>
      <c r="D27484" s="1" t="s">
        <v>19</v>
      </c>
      <c r="E27484" t="s">
        <v>35728</v>
      </c>
      <c r="F27484">
        <v>71</v>
      </c>
      <c r="G27484" s="2">
        <v>44869</v>
      </c>
      <c r="H27484" s="1" t="s">
        <v>20</v>
      </c>
      <c r="I27484" s="1" t="s">
        <v>41</v>
      </c>
      <c r="J27484" s="1" t="s">
        <v>2771</v>
      </c>
      <c r="K27484" s="1" t="s">
        <v>35702</v>
      </c>
      <c r="L27484" s="1" t="s">
        <v>107</v>
      </c>
      <c r="M27484">
        <v>1</v>
      </c>
      <c r="N27484" s="1" t="s">
        <v>24</v>
      </c>
      <c r="O27484">
        <v>724</v>
      </c>
      <c r="P27484" s="1" t="s">
        <v>57</v>
      </c>
      <c r="Q27484" s="1" t="s">
        <v>58</v>
      </c>
      <c r="R27484">
        <v>560072</v>
      </c>
      <c r="S27484" s="1" t="s">
        <v>27</v>
      </c>
      <c r="T27484" t="b">
        <v>0</v>
      </c>
      <c r="U27484" s="1" t="s">
        <v>35708</v>
      </c>
      <c r="V27484">
        <v>11</v>
      </c>
      <c r="W27484" t="s">
        <v>35721</v>
      </c>
    </row>
    <row r="27485" spans="1:23" x14ac:dyDescent="0.25">
      <c r="A27485">
        <v>1468</v>
      </c>
      <c r="B27485" s="1" t="s">
        <v>2873</v>
      </c>
      <c r="C27485">
        <v>6441994</v>
      </c>
      <c r="D27485" s="1" t="s">
        <v>19</v>
      </c>
      <c r="E27485" t="s">
        <v>35728</v>
      </c>
      <c r="F27485">
        <v>51</v>
      </c>
      <c r="G27485" s="2">
        <v>44869</v>
      </c>
      <c r="H27485" s="1" t="s">
        <v>20</v>
      </c>
      <c r="I27485" s="1" t="s">
        <v>41</v>
      </c>
      <c r="J27485" s="1" t="s">
        <v>1528</v>
      </c>
      <c r="K27485" s="1" t="s">
        <v>35702</v>
      </c>
      <c r="L27485" s="1" t="s">
        <v>64</v>
      </c>
      <c r="M27485">
        <v>1</v>
      </c>
      <c r="N27485" s="1" t="s">
        <v>24</v>
      </c>
      <c r="O27485">
        <v>562</v>
      </c>
      <c r="P27485" s="1" t="s">
        <v>57</v>
      </c>
      <c r="Q27485" s="1" t="s">
        <v>58</v>
      </c>
      <c r="R27485">
        <v>560028</v>
      </c>
      <c r="S27485" s="1" t="s">
        <v>27</v>
      </c>
      <c r="T27485" t="b">
        <v>0</v>
      </c>
      <c r="U27485" s="1" t="s">
        <v>35708</v>
      </c>
      <c r="V27485">
        <v>11</v>
      </c>
      <c r="W27485" t="s">
        <v>35721</v>
      </c>
    </row>
    <row r="27486" spans="1:23" x14ac:dyDescent="0.25">
      <c r="A27486">
        <v>1484</v>
      </c>
      <c r="B27486" s="1" t="s">
        <v>2900</v>
      </c>
      <c r="C27486">
        <v>9911191</v>
      </c>
      <c r="D27486" s="1" t="s">
        <v>19</v>
      </c>
      <c r="E27486" t="s">
        <v>35728</v>
      </c>
      <c r="F27486">
        <v>66</v>
      </c>
      <c r="G27486" s="2">
        <v>44869</v>
      </c>
      <c r="H27486" s="1" t="s">
        <v>20</v>
      </c>
      <c r="I27486" s="1" t="s">
        <v>50</v>
      </c>
      <c r="J27486" s="1" t="s">
        <v>2901</v>
      </c>
      <c r="K27486" s="1" t="s">
        <v>35702</v>
      </c>
      <c r="L27486" s="1" t="s">
        <v>32</v>
      </c>
      <c r="M27486">
        <v>1</v>
      </c>
      <c r="N27486" s="1" t="s">
        <v>24</v>
      </c>
      <c r="O27486">
        <v>316</v>
      </c>
      <c r="P27486" s="1" t="s">
        <v>57</v>
      </c>
      <c r="Q27486" s="1" t="s">
        <v>58</v>
      </c>
      <c r="R27486">
        <v>560068</v>
      </c>
      <c r="S27486" s="1" t="s">
        <v>27</v>
      </c>
      <c r="T27486" t="b">
        <v>0</v>
      </c>
      <c r="U27486" s="1" t="s">
        <v>35708</v>
      </c>
      <c r="V27486">
        <v>11</v>
      </c>
      <c r="W27486" t="s">
        <v>35721</v>
      </c>
    </row>
    <row r="27487" spans="1:23" x14ac:dyDescent="0.25">
      <c r="A27487">
        <v>1527</v>
      </c>
      <c r="B27487" s="1" t="s">
        <v>2973</v>
      </c>
      <c r="C27487">
        <v>9462272</v>
      </c>
      <c r="D27487" s="1" t="s">
        <v>19</v>
      </c>
      <c r="E27487" t="s">
        <v>35728</v>
      </c>
      <c r="F27487">
        <v>52</v>
      </c>
      <c r="G27487" s="2">
        <v>44869</v>
      </c>
      <c r="H27487" s="1" t="s">
        <v>20</v>
      </c>
      <c r="I27487" s="1" t="s">
        <v>41</v>
      </c>
      <c r="J27487" s="1" t="s">
        <v>2974</v>
      </c>
      <c r="K27487" s="1" t="s">
        <v>35702</v>
      </c>
      <c r="L27487" s="1" t="s">
        <v>32</v>
      </c>
      <c r="M27487">
        <v>1</v>
      </c>
      <c r="N27487" s="1" t="s">
        <v>24</v>
      </c>
      <c r="O27487">
        <v>517</v>
      </c>
      <c r="P27487" s="1" t="s">
        <v>57</v>
      </c>
      <c r="Q27487" s="1" t="s">
        <v>58</v>
      </c>
      <c r="R27487">
        <v>560075</v>
      </c>
      <c r="S27487" s="1" t="s">
        <v>27</v>
      </c>
      <c r="T27487" t="b">
        <v>0</v>
      </c>
      <c r="U27487" s="1" t="s">
        <v>35708</v>
      </c>
      <c r="V27487">
        <v>11</v>
      </c>
      <c r="W27487" t="s">
        <v>35721</v>
      </c>
    </row>
    <row r="27488" spans="1:23" x14ac:dyDescent="0.25">
      <c r="A27488">
        <v>1588</v>
      </c>
      <c r="B27488" s="1" t="s">
        <v>3066</v>
      </c>
      <c r="C27488">
        <v>9692614</v>
      </c>
      <c r="D27488" s="1" t="s">
        <v>19</v>
      </c>
      <c r="E27488" t="s">
        <v>35728</v>
      </c>
      <c r="F27488">
        <v>53</v>
      </c>
      <c r="G27488" s="2">
        <v>44869</v>
      </c>
      <c r="H27488" s="1" t="s">
        <v>20</v>
      </c>
      <c r="I27488" s="1" t="s">
        <v>21</v>
      </c>
      <c r="J27488" s="1" t="s">
        <v>3067</v>
      </c>
      <c r="K27488" s="1" t="s">
        <v>35702</v>
      </c>
      <c r="L27488" s="1" t="s">
        <v>64</v>
      </c>
      <c r="M27488">
        <v>1</v>
      </c>
      <c r="N27488" s="1" t="s">
        <v>24</v>
      </c>
      <c r="O27488">
        <v>517</v>
      </c>
      <c r="P27488" s="1" t="s">
        <v>57</v>
      </c>
      <c r="Q27488" s="1" t="s">
        <v>58</v>
      </c>
      <c r="R27488">
        <v>560102</v>
      </c>
      <c r="S27488" s="1" t="s">
        <v>27</v>
      </c>
      <c r="T27488" t="b">
        <v>0</v>
      </c>
      <c r="U27488" s="1" t="s">
        <v>35708</v>
      </c>
      <c r="V27488">
        <v>11</v>
      </c>
      <c r="W27488" t="s">
        <v>35721</v>
      </c>
    </row>
    <row r="27489" spans="1:23" x14ac:dyDescent="0.25">
      <c r="A27489">
        <v>1855</v>
      </c>
      <c r="B27489" s="1" t="s">
        <v>3529</v>
      </c>
      <c r="C27489">
        <v>4075478</v>
      </c>
      <c r="D27489" s="1" t="s">
        <v>19</v>
      </c>
      <c r="E27489" t="s">
        <v>35728</v>
      </c>
      <c r="F27489">
        <v>65</v>
      </c>
      <c r="G27489" s="2">
        <v>44838</v>
      </c>
      <c r="H27489" s="1" t="s">
        <v>20</v>
      </c>
      <c r="I27489" s="1" t="s">
        <v>29</v>
      </c>
      <c r="J27489" s="1" t="s">
        <v>3530</v>
      </c>
      <c r="K27489" s="1" t="s">
        <v>35702</v>
      </c>
      <c r="L27489" s="1" t="s">
        <v>64</v>
      </c>
      <c r="M27489">
        <v>1</v>
      </c>
      <c r="N27489" s="1" t="s">
        <v>24</v>
      </c>
      <c r="O27489">
        <v>499</v>
      </c>
      <c r="P27489" s="1" t="s">
        <v>57</v>
      </c>
      <c r="Q27489" s="1" t="s">
        <v>58</v>
      </c>
      <c r="R27489">
        <v>562107</v>
      </c>
      <c r="S27489" s="1" t="s">
        <v>27</v>
      </c>
      <c r="T27489" t="b">
        <v>0</v>
      </c>
      <c r="U27489" s="1" t="s">
        <v>35709</v>
      </c>
      <c r="V27489">
        <v>10</v>
      </c>
      <c r="W27489" t="s">
        <v>35721</v>
      </c>
    </row>
    <row r="27490" spans="1:23" x14ac:dyDescent="0.25">
      <c r="A27490">
        <v>2116</v>
      </c>
      <c r="B27490" s="1" t="s">
        <v>3924</v>
      </c>
      <c r="C27490">
        <v>6883557</v>
      </c>
      <c r="D27490" s="1" t="s">
        <v>19</v>
      </c>
      <c r="E27490" t="s">
        <v>35728</v>
      </c>
      <c r="F27490">
        <v>65</v>
      </c>
      <c r="G27490" s="2">
        <v>44838</v>
      </c>
      <c r="H27490" s="1" t="s">
        <v>20</v>
      </c>
      <c r="I27490" s="1" t="s">
        <v>41</v>
      </c>
      <c r="J27490" s="1" t="s">
        <v>3925</v>
      </c>
      <c r="K27490" s="1" t="s">
        <v>35702</v>
      </c>
      <c r="L27490" s="1" t="s">
        <v>37</v>
      </c>
      <c r="M27490">
        <v>1</v>
      </c>
      <c r="N27490" s="1" t="s">
        <v>24</v>
      </c>
      <c r="O27490">
        <v>635</v>
      </c>
      <c r="P27490" s="1" t="s">
        <v>57</v>
      </c>
      <c r="Q27490" s="1" t="s">
        <v>58</v>
      </c>
      <c r="R27490">
        <v>560048</v>
      </c>
      <c r="S27490" s="1" t="s">
        <v>27</v>
      </c>
      <c r="T27490" t="b">
        <v>0</v>
      </c>
      <c r="U27490" s="1" t="s">
        <v>35709</v>
      </c>
      <c r="V27490">
        <v>10</v>
      </c>
      <c r="W27490" t="s">
        <v>35721</v>
      </c>
    </row>
    <row r="27491" spans="1:23" x14ac:dyDescent="0.25">
      <c r="A27491">
        <v>2403</v>
      </c>
      <c r="B27491" s="1" t="s">
        <v>4328</v>
      </c>
      <c r="C27491">
        <v>6166478</v>
      </c>
      <c r="D27491" s="1" t="s">
        <v>19</v>
      </c>
      <c r="E27491" t="s">
        <v>35728</v>
      </c>
      <c r="F27491">
        <v>70</v>
      </c>
      <c r="G27491" s="2">
        <v>44838</v>
      </c>
      <c r="H27491" s="1" t="s">
        <v>20</v>
      </c>
      <c r="I27491" s="1" t="s">
        <v>41</v>
      </c>
      <c r="J27491" s="1" t="s">
        <v>4329</v>
      </c>
      <c r="K27491" s="1" t="s">
        <v>35702</v>
      </c>
      <c r="L27491" s="1" t="s">
        <v>37</v>
      </c>
      <c r="M27491">
        <v>1</v>
      </c>
      <c r="N27491" s="1" t="s">
        <v>24</v>
      </c>
      <c r="O27491">
        <v>249</v>
      </c>
      <c r="P27491" s="1" t="s">
        <v>57</v>
      </c>
      <c r="Q27491" s="1" t="s">
        <v>58</v>
      </c>
      <c r="R27491">
        <v>562107</v>
      </c>
      <c r="S27491" s="1" t="s">
        <v>27</v>
      </c>
      <c r="T27491" t="b">
        <v>0</v>
      </c>
      <c r="U27491" s="1" t="s">
        <v>35709</v>
      </c>
      <c r="V27491">
        <v>10</v>
      </c>
      <c r="W27491" t="s">
        <v>35721</v>
      </c>
    </row>
    <row r="27492" spans="1:23" x14ac:dyDescent="0.25">
      <c r="A27492">
        <v>3040</v>
      </c>
      <c r="B27492" s="1" t="s">
        <v>5234</v>
      </c>
      <c r="C27492">
        <v>4986806</v>
      </c>
      <c r="D27492" s="1" t="s">
        <v>19</v>
      </c>
      <c r="E27492" t="s">
        <v>35728</v>
      </c>
      <c r="F27492">
        <v>53</v>
      </c>
      <c r="G27492" s="2">
        <v>44808</v>
      </c>
      <c r="H27492" s="1" t="s">
        <v>20</v>
      </c>
      <c r="I27492" s="1" t="s">
        <v>41</v>
      </c>
      <c r="J27492" s="1" t="s">
        <v>876</v>
      </c>
      <c r="K27492" s="1" t="s">
        <v>35702</v>
      </c>
      <c r="L27492" s="1" t="s">
        <v>37</v>
      </c>
      <c r="M27492">
        <v>1</v>
      </c>
      <c r="N27492" s="1" t="s">
        <v>24</v>
      </c>
      <c r="O27492">
        <v>435</v>
      </c>
      <c r="P27492" s="1" t="s">
        <v>57</v>
      </c>
      <c r="Q27492" s="1" t="s">
        <v>58</v>
      </c>
      <c r="R27492">
        <v>560091</v>
      </c>
      <c r="S27492" s="1" t="s">
        <v>27</v>
      </c>
      <c r="T27492" t="b">
        <v>0</v>
      </c>
      <c r="U27492" s="1" t="s">
        <v>35710</v>
      </c>
      <c r="V27492">
        <v>9</v>
      </c>
      <c r="W27492" t="s">
        <v>35721</v>
      </c>
    </row>
    <row r="27493" spans="1:23" x14ac:dyDescent="0.25">
      <c r="A27493">
        <v>3918</v>
      </c>
      <c r="B27493" s="1" t="s">
        <v>6439</v>
      </c>
      <c r="C27493">
        <v>1934734</v>
      </c>
      <c r="D27493" s="1" t="s">
        <v>19</v>
      </c>
      <c r="E27493" t="s">
        <v>35728</v>
      </c>
      <c r="F27493">
        <v>71</v>
      </c>
      <c r="G27493" s="2">
        <v>44777</v>
      </c>
      <c r="H27493" s="1" t="s">
        <v>20</v>
      </c>
      <c r="I27493" s="1" t="s">
        <v>60</v>
      </c>
      <c r="J27493" s="1" t="s">
        <v>5901</v>
      </c>
      <c r="K27493" s="1" t="s">
        <v>35702</v>
      </c>
      <c r="L27493" s="1" t="s">
        <v>64</v>
      </c>
      <c r="M27493">
        <v>1</v>
      </c>
      <c r="N27493" s="1" t="s">
        <v>24</v>
      </c>
      <c r="O27493">
        <v>458</v>
      </c>
      <c r="P27493" s="1" t="s">
        <v>57</v>
      </c>
      <c r="Q27493" s="1" t="s">
        <v>58</v>
      </c>
      <c r="R27493">
        <v>560086</v>
      </c>
      <c r="S27493" s="1" t="s">
        <v>27</v>
      </c>
      <c r="T27493" t="b">
        <v>0</v>
      </c>
      <c r="U27493" s="1" t="s">
        <v>35711</v>
      </c>
      <c r="V27493">
        <v>8</v>
      </c>
      <c r="W27493" t="s">
        <v>35721</v>
      </c>
    </row>
    <row r="27494" spans="1:23" x14ac:dyDescent="0.25">
      <c r="A27494">
        <v>4985</v>
      </c>
      <c r="B27494" s="1" t="s">
        <v>7813</v>
      </c>
      <c r="C27494">
        <v>2274979</v>
      </c>
      <c r="D27494" s="1" t="s">
        <v>19</v>
      </c>
      <c r="E27494" t="s">
        <v>35728</v>
      </c>
      <c r="F27494">
        <v>59</v>
      </c>
      <c r="G27494" s="2">
        <v>44746</v>
      </c>
      <c r="H27494" s="1" t="s">
        <v>20</v>
      </c>
      <c r="I27494" s="1" t="s">
        <v>50</v>
      </c>
      <c r="J27494" s="1" t="s">
        <v>7814</v>
      </c>
      <c r="K27494" s="1" t="s">
        <v>35702</v>
      </c>
      <c r="L27494" s="1" t="s">
        <v>43</v>
      </c>
      <c r="M27494">
        <v>1</v>
      </c>
      <c r="N27494" s="1" t="s">
        <v>24</v>
      </c>
      <c r="O27494">
        <v>517</v>
      </c>
      <c r="P27494" s="1" t="s">
        <v>57</v>
      </c>
      <c r="Q27494" s="1" t="s">
        <v>58</v>
      </c>
      <c r="R27494">
        <v>560048</v>
      </c>
      <c r="S27494" s="1" t="s">
        <v>27</v>
      </c>
      <c r="T27494" t="b">
        <v>0</v>
      </c>
      <c r="U27494" s="1" t="s">
        <v>35712</v>
      </c>
      <c r="V27494">
        <v>7</v>
      </c>
      <c r="W27494" t="s">
        <v>35721</v>
      </c>
    </row>
    <row r="27495" spans="1:23" x14ac:dyDescent="0.25">
      <c r="A27495">
        <v>5025</v>
      </c>
      <c r="B27495" s="1" t="s">
        <v>7860</v>
      </c>
      <c r="C27495">
        <v>7780174</v>
      </c>
      <c r="D27495" s="1" t="s">
        <v>19</v>
      </c>
      <c r="E27495" t="s">
        <v>35728</v>
      </c>
      <c r="F27495">
        <v>61</v>
      </c>
      <c r="G27495" s="2">
        <v>44746</v>
      </c>
      <c r="H27495" s="1" t="s">
        <v>20</v>
      </c>
      <c r="I27495" s="1" t="s">
        <v>50</v>
      </c>
      <c r="J27495" s="1" t="s">
        <v>876</v>
      </c>
      <c r="K27495" s="1" t="s">
        <v>35702</v>
      </c>
      <c r="L27495" s="1" t="s">
        <v>37</v>
      </c>
      <c r="M27495">
        <v>1</v>
      </c>
      <c r="N27495" s="1" t="s">
        <v>24</v>
      </c>
      <c r="O27495">
        <v>435</v>
      </c>
      <c r="P27495" s="1" t="s">
        <v>57</v>
      </c>
      <c r="Q27495" s="1" t="s">
        <v>58</v>
      </c>
      <c r="R27495">
        <v>560103</v>
      </c>
      <c r="S27495" s="1" t="s">
        <v>27</v>
      </c>
      <c r="T27495" t="b">
        <v>0</v>
      </c>
      <c r="U27495" s="1" t="s">
        <v>35712</v>
      </c>
      <c r="V27495">
        <v>7</v>
      </c>
      <c r="W27495" t="s">
        <v>35721</v>
      </c>
    </row>
    <row r="27496" spans="1:23" x14ac:dyDescent="0.25">
      <c r="A27496">
        <v>5097</v>
      </c>
      <c r="B27496" s="1" t="s">
        <v>7954</v>
      </c>
      <c r="C27496">
        <v>5825946</v>
      </c>
      <c r="D27496" s="1" t="s">
        <v>19</v>
      </c>
      <c r="E27496" t="s">
        <v>35728</v>
      </c>
      <c r="F27496">
        <v>54</v>
      </c>
      <c r="G27496" s="2">
        <v>44746</v>
      </c>
      <c r="H27496" s="1" t="s">
        <v>20</v>
      </c>
      <c r="I27496" s="1" t="s">
        <v>86</v>
      </c>
      <c r="J27496" s="1" t="s">
        <v>5926</v>
      </c>
      <c r="K27496" s="1" t="s">
        <v>35702</v>
      </c>
      <c r="L27496" s="1" t="s">
        <v>64</v>
      </c>
      <c r="M27496">
        <v>1</v>
      </c>
      <c r="N27496" s="1" t="s">
        <v>24</v>
      </c>
      <c r="O27496">
        <v>416</v>
      </c>
      <c r="P27496" s="1" t="s">
        <v>57</v>
      </c>
      <c r="Q27496" s="1" t="s">
        <v>58</v>
      </c>
      <c r="R27496">
        <v>560075</v>
      </c>
      <c r="S27496" s="1" t="s">
        <v>27</v>
      </c>
      <c r="T27496" t="b">
        <v>0</v>
      </c>
      <c r="U27496" s="1" t="s">
        <v>35712</v>
      </c>
      <c r="V27496">
        <v>7</v>
      </c>
      <c r="W27496" t="s">
        <v>35721</v>
      </c>
    </row>
    <row r="27497" spans="1:23" x14ac:dyDescent="0.25">
      <c r="A27497">
        <v>5377</v>
      </c>
      <c r="B27497" s="1" t="s">
        <v>8305</v>
      </c>
      <c r="C27497">
        <v>4584871</v>
      </c>
      <c r="D27497" s="1" t="s">
        <v>19</v>
      </c>
      <c r="E27497" t="s">
        <v>35728</v>
      </c>
      <c r="F27497">
        <v>59</v>
      </c>
      <c r="G27497" s="2">
        <v>44746</v>
      </c>
      <c r="H27497" s="1" t="s">
        <v>20</v>
      </c>
      <c r="I27497" s="1" t="s">
        <v>50</v>
      </c>
      <c r="J27497" s="1" t="s">
        <v>8306</v>
      </c>
      <c r="K27497" s="1" t="s">
        <v>35702</v>
      </c>
      <c r="L27497" s="1" t="s">
        <v>64</v>
      </c>
      <c r="M27497">
        <v>1</v>
      </c>
      <c r="N27497" s="1" t="s">
        <v>24</v>
      </c>
      <c r="O27497">
        <v>501</v>
      </c>
      <c r="P27497" s="1" t="s">
        <v>57</v>
      </c>
      <c r="Q27497" s="1" t="s">
        <v>58</v>
      </c>
      <c r="R27497">
        <v>560038</v>
      </c>
      <c r="S27497" s="1" t="s">
        <v>27</v>
      </c>
      <c r="T27497" t="b">
        <v>0</v>
      </c>
      <c r="U27497" s="1" t="s">
        <v>35712</v>
      </c>
      <c r="V27497">
        <v>7</v>
      </c>
      <c r="W27497" t="s">
        <v>35721</v>
      </c>
    </row>
    <row r="27498" spans="1:23" x14ac:dyDescent="0.25">
      <c r="A27498">
        <v>5407</v>
      </c>
      <c r="B27498" s="1" t="s">
        <v>8344</v>
      </c>
      <c r="C27498">
        <v>4189564</v>
      </c>
      <c r="D27498" s="1" t="s">
        <v>19</v>
      </c>
      <c r="E27498" t="s">
        <v>35728</v>
      </c>
      <c r="F27498">
        <v>77</v>
      </c>
      <c r="G27498" s="2">
        <v>44746</v>
      </c>
      <c r="H27498" s="1" t="s">
        <v>20</v>
      </c>
      <c r="I27498" s="1" t="s">
        <v>41</v>
      </c>
      <c r="J27498" s="1" t="s">
        <v>4718</v>
      </c>
      <c r="K27498" s="1" t="s">
        <v>35702</v>
      </c>
      <c r="L27498" s="1" t="s">
        <v>43</v>
      </c>
      <c r="M27498">
        <v>1</v>
      </c>
      <c r="N27498" s="1" t="s">
        <v>24</v>
      </c>
      <c r="O27498">
        <v>568</v>
      </c>
      <c r="P27498" s="1" t="s">
        <v>57</v>
      </c>
      <c r="Q27498" s="1" t="s">
        <v>58</v>
      </c>
      <c r="R27498">
        <v>560077</v>
      </c>
      <c r="S27498" s="1" t="s">
        <v>27</v>
      </c>
      <c r="T27498" t="b">
        <v>0</v>
      </c>
      <c r="U27498" s="1" t="s">
        <v>35712</v>
      </c>
      <c r="V27498">
        <v>7</v>
      </c>
      <c r="W27498" t="s">
        <v>35721</v>
      </c>
    </row>
    <row r="27499" spans="1:23" x14ac:dyDescent="0.25">
      <c r="A27499">
        <v>6017</v>
      </c>
      <c r="B27499" s="1" t="s">
        <v>9119</v>
      </c>
      <c r="C27499">
        <v>1332215</v>
      </c>
      <c r="D27499" s="1" t="s">
        <v>19</v>
      </c>
      <c r="E27499" t="s">
        <v>35728</v>
      </c>
      <c r="F27499">
        <v>71</v>
      </c>
      <c r="G27499" s="2">
        <v>44716</v>
      </c>
      <c r="H27499" s="1" t="s">
        <v>20</v>
      </c>
      <c r="I27499" s="1" t="s">
        <v>41</v>
      </c>
      <c r="J27499" s="1" t="s">
        <v>2451</v>
      </c>
      <c r="K27499" s="1" t="s">
        <v>35702</v>
      </c>
      <c r="L27499" s="1" t="s">
        <v>23</v>
      </c>
      <c r="M27499">
        <v>1</v>
      </c>
      <c r="N27499" s="1" t="s">
        <v>24</v>
      </c>
      <c r="O27499">
        <v>521</v>
      </c>
      <c r="P27499" s="1" t="s">
        <v>57</v>
      </c>
      <c r="Q27499" s="1" t="s">
        <v>58</v>
      </c>
      <c r="R27499">
        <v>560004</v>
      </c>
      <c r="S27499" s="1" t="s">
        <v>27</v>
      </c>
      <c r="T27499" t="b">
        <v>0</v>
      </c>
      <c r="U27499" s="1" t="s">
        <v>35713</v>
      </c>
      <c r="V27499">
        <v>6</v>
      </c>
      <c r="W27499" t="s">
        <v>35721</v>
      </c>
    </row>
    <row r="27500" spans="1:23" x14ac:dyDescent="0.25">
      <c r="A27500">
        <v>6021</v>
      </c>
      <c r="B27500" s="1" t="s">
        <v>9125</v>
      </c>
      <c r="C27500">
        <v>9713729</v>
      </c>
      <c r="D27500" s="1" t="s">
        <v>19</v>
      </c>
      <c r="E27500" t="s">
        <v>35728</v>
      </c>
      <c r="F27500">
        <v>72</v>
      </c>
      <c r="G27500" s="2">
        <v>44716</v>
      </c>
      <c r="H27500" s="1" t="s">
        <v>20</v>
      </c>
      <c r="I27500" s="1" t="s">
        <v>29</v>
      </c>
      <c r="J27500" s="1" t="s">
        <v>4997</v>
      </c>
      <c r="K27500" s="1" t="s">
        <v>35702</v>
      </c>
      <c r="L27500" s="1" t="s">
        <v>64</v>
      </c>
      <c r="M27500">
        <v>1</v>
      </c>
      <c r="N27500" s="1" t="s">
        <v>24</v>
      </c>
      <c r="O27500">
        <v>558</v>
      </c>
      <c r="P27500" s="1" t="s">
        <v>57</v>
      </c>
      <c r="Q27500" s="1" t="s">
        <v>58</v>
      </c>
      <c r="R27500">
        <v>560037</v>
      </c>
      <c r="S27500" s="1" t="s">
        <v>27</v>
      </c>
      <c r="T27500" t="b">
        <v>0</v>
      </c>
      <c r="U27500" s="1" t="s">
        <v>35713</v>
      </c>
      <c r="V27500">
        <v>6</v>
      </c>
      <c r="W27500" t="s">
        <v>35721</v>
      </c>
    </row>
    <row r="27501" spans="1:23" x14ac:dyDescent="0.25">
      <c r="A27501">
        <v>6075</v>
      </c>
      <c r="B27501" s="1" t="s">
        <v>9197</v>
      </c>
      <c r="C27501">
        <v>1247426</v>
      </c>
      <c r="D27501" s="1" t="s">
        <v>19</v>
      </c>
      <c r="E27501" t="s">
        <v>35728</v>
      </c>
      <c r="F27501">
        <v>51</v>
      </c>
      <c r="G27501" s="2">
        <v>44716</v>
      </c>
      <c r="H27501" s="1" t="s">
        <v>20</v>
      </c>
      <c r="I27501" s="1" t="s">
        <v>50</v>
      </c>
      <c r="J27501" s="1" t="s">
        <v>5647</v>
      </c>
      <c r="K27501" s="1" t="s">
        <v>35702</v>
      </c>
      <c r="L27501" s="1" t="s">
        <v>64</v>
      </c>
      <c r="M27501">
        <v>1</v>
      </c>
      <c r="N27501" s="1" t="s">
        <v>24</v>
      </c>
      <c r="O27501">
        <v>459</v>
      </c>
      <c r="P27501" s="1" t="s">
        <v>57</v>
      </c>
      <c r="Q27501" s="1" t="s">
        <v>58</v>
      </c>
      <c r="R27501">
        <v>560024</v>
      </c>
      <c r="S27501" s="1" t="s">
        <v>27</v>
      </c>
      <c r="T27501" t="b">
        <v>0</v>
      </c>
      <c r="U27501" s="1" t="s">
        <v>35713</v>
      </c>
      <c r="V27501">
        <v>6</v>
      </c>
      <c r="W27501" t="s">
        <v>35721</v>
      </c>
    </row>
    <row r="27502" spans="1:23" x14ac:dyDescent="0.25">
      <c r="A27502">
        <v>6120</v>
      </c>
      <c r="B27502" s="1" t="s">
        <v>9253</v>
      </c>
      <c r="C27502">
        <v>5816163</v>
      </c>
      <c r="D27502" s="1" t="s">
        <v>19</v>
      </c>
      <c r="E27502" t="s">
        <v>35728</v>
      </c>
      <c r="F27502">
        <v>55</v>
      </c>
      <c r="G27502" s="2">
        <v>44716</v>
      </c>
      <c r="H27502" s="1" t="s">
        <v>20</v>
      </c>
      <c r="I27502" s="1" t="s">
        <v>50</v>
      </c>
      <c r="J27502" s="1" t="s">
        <v>4175</v>
      </c>
      <c r="K27502" s="1" t="s">
        <v>35702</v>
      </c>
      <c r="L27502" s="1" t="s">
        <v>32</v>
      </c>
      <c r="M27502">
        <v>1</v>
      </c>
      <c r="N27502" s="1" t="s">
        <v>24</v>
      </c>
      <c r="O27502">
        <v>635</v>
      </c>
      <c r="P27502" s="1" t="s">
        <v>57</v>
      </c>
      <c r="Q27502" s="1" t="s">
        <v>58</v>
      </c>
      <c r="R27502">
        <v>560103</v>
      </c>
      <c r="S27502" s="1" t="s">
        <v>27</v>
      </c>
      <c r="T27502" t="b">
        <v>0</v>
      </c>
      <c r="U27502" s="1" t="s">
        <v>35713</v>
      </c>
      <c r="V27502">
        <v>6</v>
      </c>
      <c r="W27502" t="s">
        <v>35721</v>
      </c>
    </row>
    <row r="27503" spans="1:23" x14ac:dyDescent="0.25">
      <c r="A27503">
        <v>6312</v>
      </c>
      <c r="B27503" s="1" t="s">
        <v>9501</v>
      </c>
      <c r="C27503">
        <v>7468461</v>
      </c>
      <c r="D27503" s="1" t="s">
        <v>19</v>
      </c>
      <c r="E27503" t="s">
        <v>35728</v>
      </c>
      <c r="F27503">
        <v>62</v>
      </c>
      <c r="G27503" s="2">
        <v>44685</v>
      </c>
      <c r="H27503" s="1" t="s">
        <v>20</v>
      </c>
      <c r="I27503" s="1" t="s">
        <v>21</v>
      </c>
      <c r="J27503" s="1" t="s">
        <v>9502</v>
      </c>
      <c r="K27503" s="1" t="s">
        <v>35702</v>
      </c>
      <c r="L27503" s="1" t="s">
        <v>43</v>
      </c>
      <c r="M27503">
        <v>1</v>
      </c>
      <c r="N27503" s="1" t="s">
        <v>24</v>
      </c>
      <c r="O27503">
        <v>499</v>
      </c>
      <c r="P27503" s="1" t="s">
        <v>57</v>
      </c>
      <c r="Q27503" s="1" t="s">
        <v>58</v>
      </c>
      <c r="R27503">
        <v>560072</v>
      </c>
      <c r="S27503" s="1" t="s">
        <v>27</v>
      </c>
      <c r="T27503" t="b">
        <v>0</v>
      </c>
      <c r="U27503" s="1" t="s">
        <v>35714</v>
      </c>
      <c r="V27503">
        <v>5</v>
      </c>
      <c r="W27503" t="s">
        <v>35721</v>
      </c>
    </row>
    <row r="27504" spans="1:23" x14ac:dyDescent="0.25">
      <c r="A27504">
        <v>6340</v>
      </c>
      <c r="B27504" s="1" t="s">
        <v>9541</v>
      </c>
      <c r="C27504">
        <v>4624034</v>
      </c>
      <c r="D27504" s="1" t="s">
        <v>19</v>
      </c>
      <c r="E27504" t="s">
        <v>35728</v>
      </c>
      <c r="F27504">
        <v>72</v>
      </c>
      <c r="G27504" s="2">
        <v>44685</v>
      </c>
      <c r="H27504" s="1" t="s">
        <v>20</v>
      </c>
      <c r="I27504" s="1" t="s">
        <v>21</v>
      </c>
      <c r="J27504" s="1" t="s">
        <v>9542</v>
      </c>
      <c r="K27504" s="1" t="s">
        <v>35702</v>
      </c>
      <c r="L27504" s="1" t="s">
        <v>107</v>
      </c>
      <c r="M27504">
        <v>1</v>
      </c>
      <c r="N27504" s="1" t="s">
        <v>24</v>
      </c>
      <c r="O27504">
        <v>730</v>
      </c>
      <c r="P27504" s="1" t="s">
        <v>57</v>
      </c>
      <c r="Q27504" s="1" t="s">
        <v>58</v>
      </c>
      <c r="R27504">
        <v>560085</v>
      </c>
      <c r="S27504" s="1" t="s">
        <v>27</v>
      </c>
      <c r="T27504" t="b">
        <v>0</v>
      </c>
      <c r="U27504" s="1" t="s">
        <v>35714</v>
      </c>
      <c r="V27504">
        <v>5</v>
      </c>
      <c r="W27504" t="s">
        <v>35721</v>
      </c>
    </row>
    <row r="27505" spans="1:23" x14ac:dyDescent="0.25">
      <c r="A27505">
        <v>6603</v>
      </c>
      <c r="B27505" s="1" t="s">
        <v>9866</v>
      </c>
      <c r="C27505">
        <v>436042</v>
      </c>
      <c r="D27505" s="1" t="s">
        <v>19</v>
      </c>
      <c r="E27505" t="s">
        <v>35728</v>
      </c>
      <c r="F27505">
        <v>51</v>
      </c>
      <c r="G27505" s="2">
        <v>44685</v>
      </c>
      <c r="H27505" s="1" t="s">
        <v>20</v>
      </c>
      <c r="I27505" s="1" t="s">
        <v>41</v>
      </c>
      <c r="J27505" s="1" t="s">
        <v>2879</v>
      </c>
      <c r="K27505" s="1" t="s">
        <v>35702</v>
      </c>
      <c r="L27505" s="1" t="s">
        <v>32</v>
      </c>
      <c r="M27505">
        <v>1</v>
      </c>
      <c r="N27505" s="1" t="s">
        <v>24</v>
      </c>
      <c r="O27505">
        <v>458</v>
      </c>
      <c r="P27505" s="1" t="s">
        <v>57</v>
      </c>
      <c r="Q27505" s="1" t="s">
        <v>58</v>
      </c>
      <c r="R27505">
        <v>560083</v>
      </c>
      <c r="S27505" s="1" t="s">
        <v>27</v>
      </c>
      <c r="T27505" t="b">
        <v>0</v>
      </c>
      <c r="U27505" s="1" t="s">
        <v>35714</v>
      </c>
      <c r="V27505">
        <v>5</v>
      </c>
      <c r="W27505" t="s">
        <v>35721</v>
      </c>
    </row>
    <row r="27506" spans="1:23" x14ac:dyDescent="0.25">
      <c r="A27506">
        <v>7110</v>
      </c>
      <c r="B27506" s="1" t="s">
        <v>10488</v>
      </c>
      <c r="C27506">
        <v>7289935</v>
      </c>
      <c r="D27506" s="1" t="s">
        <v>19</v>
      </c>
      <c r="E27506" t="s">
        <v>35728</v>
      </c>
      <c r="F27506">
        <v>71</v>
      </c>
      <c r="G27506" s="2">
        <v>44685</v>
      </c>
      <c r="H27506" s="1" t="s">
        <v>20</v>
      </c>
      <c r="I27506" s="1" t="s">
        <v>29</v>
      </c>
      <c r="J27506" s="1" t="s">
        <v>10489</v>
      </c>
      <c r="K27506" s="1" t="s">
        <v>35702</v>
      </c>
      <c r="L27506" s="1" t="s">
        <v>64</v>
      </c>
      <c r="M27506">
        <v>1</v>
      </c>
      <c r="N27506" s="1" t="s">
        <v>24</v>
      </c>
      <c r="O27506">
        <v>737</v>
      </c>
      <c r="P27506" s="1" t="s">
        <v>57</v>
      </c>
      <c r="Q27506" s="1" t="s">
        <v>58</v>
      </c>
      <c r="R27506">
        <v>560073</v>
      </c>
      <c r="S27506" s="1" t="s">
        <v>27</v>
      </c>
      <c r="T27506" t="b">
        <v>0</v>
      </c>
      <c r="U27506" s="1" t="s">
        <v>35714</v>
      </c>
      <c r="V27506">
        <v>5</v>
      </c>
      <c r="W27506" t="s">
        <v>35721</v>
      </c>
    </row>
    <row r="27507" spans="1:23" x14ac:dyDescent="0.25">
      <c r="A27507">
        <v>7214</v>
      </c>
      <c r="B27507" s="1" t="s">
        <v>10610</v>
      </c>
      <c r="C27507">
        <v>1293883</v>
      </c>
      <c r="D27507" s="1" t="s">
        <v>19</v>
      </c>
      <c r="E27507" t="s">
        <v>35728</v>
      </c>
      <c r="F27507">
        <v>73</v>
      </c>
      <c r="G27507" s="2">
        <v>44685</v>
      </c>
      <c r="H27507" s="1" t="s">
        <v>20</v>
      </c>
      <c r="I27507" s="1" t="s">
        <v>41</v>
      </c>
      <c r="J27507" s="1" t="s">
        <v>3077</v>
      </c>
      <c r="K27507" s="1" t="s">
        <v>35702</v>
      </c>
      <c r="L27507" s="1" t="s">
        <v>107</v>
      </c>
      <c r="M27507">
        <v>1</v>
      </c>
      <c r="N27507" s="1" t="s">
        <v>24</v>
      </c>
      <c r="O27507">
        <v>542</v>
      </c>
      <c r="P27507" s="1" t="s">
        <v>57</v>
      </c>
      <c r="Q27507" s="1" t="s">
        <v>58</v>
      </c>
      <c r="R27507">
        <v>560076</v>
      </c>
      <c r="S27507" s="1" t="s">
        <v>27</v>
      </c>
      <c r="T27507" t="b">
        <v>0</v>
      </c>
      <c r="U27507" s="1" t="s">
        <v>35714</v>
      </c>
      <c r="V27507">
        <v>5</v>
      </c>
      <c r="W27507" t="s">
        <v>35721</v>
      </c>
    </row>
    <row r="27508" spans="1:23" x14ac:dyDescent="0.25">
      <c r="A27508">
        <v>7248</v>
      </c>
      <c r="B27508" s="1" t="s">
        <v>10648</v>
      </c>
      <c r="C27508">
        <v>5375555</v>
      </c>
      <c r="D27508" s="1" t="s">
        <v>19</v>
      </c>
      <c r="E27508" t="s">
        <v>35728</v>
      </c>
      <c r="F27508">
        <v>70</v>
      </c>
      <c r="G27508" s="2">
        <v>44655</v>
      </c>
      <c r="H27508" s="1" t="s">
        <v>20</v>
      </c>
      <c r="I27508" s="1" t="s">
        <v>21</v>
      </c>
      <c r="J27508" s="1" t="s">
        <v>10649</v>
      </c>
      <c r="K27508" s="1" t="s">
        <v>35702</v>
      </c>
      <c r="L27508" s="1" t="s">
        <v>64</v>
      </c>
      <c r="M27508">
        <v>1</v>
      </c>
      <c r="N27508" s="1" t="s">
        <v>24</v>
      </c>
      <c r="O27508">
        <v>342</v>
      </c>
      <c r="P27508" s="1" t="s">
        <v>57</v>
      </c>
      <c r="Q27508" s="1" t="s">
        <v>58</v>
      </c>
      <c r="R27508">
        <v>560030</v>
      </c>
      <c r="S27508" s="1" t="s">
        <v>27</v>
      </c>
      <c r="T27508" t="b">
        <v>0</v>
      </c>
      <c r="U27508" s="1" t="s">
        <v>35715</v>
      </c>
      <c r="V27508">
        <v>4</v>
      </c>
      <c r="W27508" t="s">
        <v>35721</v>
      </c>
    </row>
    <row r="27509" spans="1:23" x14ac:dyDescent="0.25">
      <c r="A27509">
        <v>7560</v>
      </c>
      <c r="B27509" s="1" t="s">
        <v>11039</v>
      </c>
      <c r="C27509">
        <v>187838</v>
      </c>
      <c r="D27509" s="1" t="s">
        <v>19</v>
      </c>
      <c r="E27509" t="s">
        <v>35728</v>
      </c>
      <c r="F27509">
        <v>64</v>
      </c>
      <c r="G27509" s="2">
        <v>44655</v>
      </c>
      <c r="H27509" s="1" t="s">
        <v>20</v>
      </c>
      <c r="I27509" s="1" t="s">
        <v>41</v>
      </c>
      <c r="J27509" s="1" t="s">
        <v>4427</v>
      </c>
      <c r="K27509" s="1" t="s">
        <v>35702</v>
      </c>
      <c r="L27509" s="1" t="s">
        <v>96</v>
      </c>
      <c r="M27509">
        <v>1</v>
      </c>
      <c r="N27509" s="1" t="s">
        <v>24</v>
      </c>
      <c r="O27509">
        <v>457</v>
      </c>
      <c r="P27509" s="1" t="s">
        <v>57</v>
      </c>
      <c r="Q27509" s="1" t="s">
        <v>58</v>
      </c>
      <c r="R27509">
        <v>560037</v>
      </c>
      <c r="S27509" s="1" t="s">
        <v>27</v>
      </c>
      <c r="T27509" t="b">
        <v>0</v>
      </c>
      <c r="U27509" s="1" t="s">
        <v>35715</v>
      </c>
      <c r="V27509">
        <v>4</v>
      </c>
      <c r="W27509" t="s">
        <v>35721</v>
      </c>
    </row>
    <row r="27510" spans="1:23" x14ac:dyDescent="0.25">
      <c r="A27510">
        <v>8216</v>
      </c>
      <c r="B27510" s="1" t="s">
        <v>11835</v>
      </c>
      <c r="C27510">
        <v>5458421</v>
      </c>
      <c r="D27510" s="1" t="s">
        <v>19</v>
      </c>
      <c r="E27510" t="s">
        <v>35728</v>
      </c>
      <c r="F27510">
        <v>71</v>
      </c>
      <c r="G27510" s="2">
        <v>44624</v>
      </c>
      <c r="H27510" s="1" t="s">
        <v>20</v>
      </c>
      <c r="I27510" s="1" t="s">
        <v>21</v>
      </c>
      <c r="J27510" s="1" t="s">
        <v>2957</v>
      </c>
      <c r="K27510" s="1" t="s">
        <v>35702</v>
      </c>
      <c r="L27510" s="1" t="s">
        <v>540</v>
      </c>
      <c r="M27510">
        <v>1</v>
      </c>
      <c r="N27510" s="1" t="s">
        <v>24</v>
      </c>
      <c r="O27510">
        <v>452</v>
      </c>
      <c r="P27510" s="1" t="s">
        <v>57</v>
      </c>
      <c r="Q27510" s="1" t="s">
        <v>58</v>
      </c>
      <c r="R27510">
        <v>560048</v>
      </c>
      <c r="S27510" s="1" t="s">
        <v>27</v>
      </c>
      <c r="T27510" t="b">
        <v>0</v>
      </c>
      <c r="U27510" s="1" t="s">
        <v>35716</v>
      </c>
      <c r="V27510">
        <v>3</v>
      </c>
      <c r="W27510" t="s">
        <v>35721</v>
      </c>
    </row>
    <row r="27511" spans="1:23" x14ac:dyDescent="0.25">
      <c r="A27511">
        <v>8391</v>
      </c>
      <c r="B27511" s="1" t="s">
        <v>12034</v>
      </c>
      <c r="C27511">
        <v>3324175</v>
      </c>
      <c r="D27511" s="1" t="s">
        <v>19</v>
      </c>
      <c r="E27511" t="s">
        <v>35728</v>
      </c>
      <c r="F27511">
        <v>57</v>
      </c>
      <c r="G27511" s="2">
        <v>44624</v>
      </c>
      <c r="H27511" s="1" t="s">
        <v>20</v>
      </c>
      <c r="I27511" s="1" t="s">
        <v>41</v>
      </c>
      <c r="J27511" s="1" t="s">
        <v>373</v>
      </c>
      <c r="K27511" s="1" t="s">
        <v>35702</v>
      </c>
      <c r="L27511" s="1" t="s">
        <v>218</v>
      </c>
      <c r="M27511">
        <v>1</v>
      </c>
      <c r="N27511" s="1" t="s">
        <v>24</v>
      </c>
      <c r="O27511">
        <v>692</v>
      </c>
      <c r="P27511" s="1" t="s">
        <v>57</v>
      </c>
      <c r="Q27511" s="1" t="s">
        <v>58</v>
      </c>
      <c r="R27511">
        <v>560068</v>
      </c>
      <c r="S27511" s="1" t="s">
        <v>27</v>
      </c>
      <c r="T27511" t="b">
        <v>0</v>
      </c>
      <c r="U27511" s="1" t="s">
        <v>35716</v>
      </c>
      <c r="V27511">
        <v>3</v>
      </c>
      <c r="W27511" t="s">
        <v>35721</v>
      </c>
    </row>
    <row r="27512" spans="1:23" x14ac:dyDescent="0.25">
      <c r="A27512">
        <v>8632</v>
      </c>
      <c r="B27512" s="1" t="s">
        <v>12303</v>
      </c>
      <c r="C27512">
        <v>5693613</v>
      </c>
      <c r="D27512" s="1" t="s">
        <v>19</v>
      </c>
      <c r="E27512" t="s">
        <v>35728</v>
      </c>
      <c r="F27512">
        <v>76</v>
      </c>
      <c r="G27512" s="2">
        <v>44624</v>
      </c>
      <c r="H27512" s="1" t="s">
        <v>20</v>
      </c>
      <c r="I27512" s="1" t="s">
        <v>41</v>
      </c>
      <c r="J27512" s="1" t="s">
        <v>12304</v>
      </c>
      <c r="K27512" s="1" t="s">
        <v>35702</v>
      </c>
      <c r="L27512" s="1" t="s">
        <v>107</v>
      </c>
      <c r="M27512">
        <v>1</v>
      </c>
      <c r="N27512" s="1" t="s">
        <v>24</v>
      </c>
      <c r="O27512">
        <v>517</v>
      </c>
      <c r="P27512" s="1" t="s">
        <v>57</v>
      </c>
      <c r="Q27512" s="1" t="s">
        <v>58</v>
      </c>
      <c r="R27512">
        <v>560103</v>
      </c>
      <c r="S27512" s="1" t="s">
        <v>27</v>
      </c>
      <c r="T27512" t="b">
        <v>0</v>
      </c>
      <c r="U27512" s="1" t="s">
        <v>35716</v>
      </c>
      <c r="V27512">
        <v>3</v>
      </c>
      <c r="W27512" t="s">
        <v>35721</v>
      </c>
    </row>
    <row r="27513" spans="1:23" x14ac:dyDescent="0.25">
      <c r="A27513">
        <v>8734</v>
      </c>
      <c r="B27513" s="1" t="s">
        <v>12425</v>
      </c>
      <c r="C27513">
        <v>4118858</v>
      </c>
      <c r="D27513" s="1" t="s">
        <v>19</v>
      </c>
      <c r="E27513" t="s">
        <v>35728</v>
      </c>
      <c r="F27513">
        <v>73</v>
      </c>
      <c r="G27513" s="2">
        <v>44624</v>
      </c>
      <c r="H27513" s="1" t="s">
        <v>20</v>
      </c>
      <c r="I27513" s="1" t="s">
        <v>50</v>
      </c>
      <c r="J27513" s="1" t="s">
        <v>2657</v>
      </c>
      <c r="K27513" s="1" t="s">
        <v>35702</v>
      </c>
      <c r="L27513" s="1" t="s">
        <v>107</v>
      </c>
      <c r="M27513">
        <v>1</v>
      </c>
      <c r="N27513" s="1" t="s">
        <v>24</v>
      </c>
      <c r="O27513">
        <v>355</v>
      </c>
      <c r="P27513" s="1" t="s">
        <v>57</v>
      </c>
      <c r="Q27513" s="1" t="s">
        <v>58</v>
      </c>
      <c r="R27513">
        <v>560067</v>
      </c>
      <c r="S27513" s="1" t="s">
        <v>27</v>
      </c>
      <c r="T27513" t="b">
        <v>0</v>
      </c>
      <c r="U27513" s="1" t="s">
        <v>35716</v>
      </c>
      <c r="V27513">
        <v>3</v>
      </c>
      <c r="W27513" t="s">
        <v>35721</v>
      </c>
    </row>
    <row r="27514" spans="1:23" x14ac:dyDescent="0.25">
      <c r="A27514">
        <v>8819</v>
      </c>
      <c r="B27514" s="1" t="s">
        <v>12520</v>
      </c>
      <c r="C27514">
        <v>6908199</v>
      </c>
      <c r="D27514" s="1" t="s">
        <v>19</v>
      </c>
      <c r="E27514" t="s">
        <v>35728</v>
      </c>
      <c r="F27514">
        <v>60</v>
      </c>
      <c r="G27514" s="2">
        <v>44624</v>
      </c>
      <c r="H27514" s="1" t="s">
        <v>20</v>
      </c>
      <c r="I27514" s="1" t="s">
        <v>41</v>
      </c>
      <c r="J27514" s="1" t="s">
        <v>5869</v>
      </c>
      <c r="K27514" s="1" t="s">
        <v>35702</v>
      </c>
      <c r="L27514" s="1" t="s">
        <v>32</v>
      </c>
      <c r="M27514">
        <v>1</v>
      </c>
      <c r="N27514" s="1" t="s">
        <v>24</v>
      </c>
      <c r="O27514">
        <v>499</v>
      </c>
      <c r="P27514" s="1" t="s">
        <v>57</v>
      </c>
      <c r="Q27514" s="1" t="s">
        <v>58</v>
      </c>
      <c r="R27514">
        <v>560066</v>
      </c>
      <c r="S27514" s="1" t="s">
        <v>27</v>
      </c>
      <c r="T27514" t="b">
        <v>0</v>
      </c>
      <c r="U27514" s="1" t="s">
        <v>35716</v>
      </c>
      <c r="V27514">
        <v>3</v>
      </c>
      <c r="W27514" t="s">
        <v>35721</v>
      </c>
    </row>
    <row r="27515" spans="1:23" x14ac:dyDescent="0.25">
      <c r="A27515">
        <v>8856</v>
      </c>
      <c r="B27515" s="1" t="s">
        <v>12561</v>
      </c>
      <c r="C27515">
        <v>8643159</v>
      </c>
      <c r="D27515" s="1" t="s">
        <v>19</v>
      </c>
      <c r="E27515" t="s">
        <v>35728</v>
      </c>
      <c r="F27515">
        <v>75</v>
      </c>
      <c r="G27515" s="2">
        <v>44624</v>
      </c>
      <c r="H27515" s="1" t="s">
        <v>20</v>
      </c>
      <c r="I27515" s="1" t="s">
        <v>50</v>
      </c>
      <c r="J27515" s="1" t="s">
        <v>6047</v>
      </c>
      <c r="K27515" s="1" t="s">
        <v>35702</v>
      </c>
      <c r="L27515" s="1" t="s">
        <v>43</v>
      </c>
      <c r="M27515">
        <v>1</v>
      </c>
      <c r="N27515" s="1" t="s">
        <v>24</v>
      </c>
      <c r="O27515">
        <v>606</v>
      </c>
      <c r="P27515" s="1" t="s">
        <v>57</v>
      </c>
      <c r="Q27515" s="1" t="s">
        <v>58</v>
      </c>
      <c r="R27515">
        <v>560098</v>
      </c>
      <c r="S27515" s="1" t="s">
        <v>27</v>
      </c>
      <c r="T27515" t="b">
        <v>0</v>
      </c>
      <c r="U27515" s="1" t="s">
        <v>35716</v>
      </c>
      <c r="V27515">
        <v>3</v>
      </c>
      <c r="W27515" t="s">
        <v>35721</v>
      </c>
    </row>
    <row r="27516" spans="1:23" x14ac:dyDescent="0.25">
      <c r="A27516">
        <v>8927</v>
      </c>
      <c r="B27516" s="1" t="s">
        <v>12645</v>
      </c>
      <c r="C27516">
        <v>8011527</v>
      </c>
      <c r="D27516" s="1" t="s">
        <v>19</v>
      </c>
      <c r="E27516" t="s">
        <v>35728</v>
      </c>
      <c r="F27516">
        <v>54</v>
      </c>
      <c r="G27516" s="2">
        <v>44624</v>
      </c>
      <c r="H27516" s="1" t="s">
        <v>20</v>
      </c>
      <c r="I27516" s="1" t="s">
        <v>41</v>
      </c>
      <c r="J27516" s="1" t="s">
        <v>4573</v>
      </c>
      <c r="K27516" s="1" t="s">
        <v>35702</v>
      </c>
      <c r="L27516" s="1" t="s">
        <v>37</v>
      </c>
      <c r="M27516">
        <v>1</v>
      </c>
      <c r="N27516" s="1" t="s">
        <v>24</v>
      </c>
      <c r="O27516">
        <v>435</v>
      </c>
      <c r="P27516" s="1" t="s">
        <v>57</v>
      </c>
      <c r="Q27516" s="1" t="s">
        <v>58</v>
      </c>
      <c r="R27516">
        <v>560059</v>
      </c>
      <c r="S27516" s="1" t="s">
        <v>27</v>
      </c>
      <c r="T27516" t="b">
        <v>0</v>
      </c>
      <c r="U27516" s="1" t="s">
        <v>35716</v>
      </c>
      <c r="V27516">
        <v>3</v>
      </c>
      <c r="W27516" t="s">
        <v>35721</v>
      </c>
    </row>
    <row r="27517" spans="1:23" x14ac:dyDescent="0.25">
      <c r="A27517">
        <v>9650</v>
      </c>
      <c r="B27517" s="1" t="s">
        <v>13477</v>
      </c>
      <c r="C27517">
        <v>876308</v>
      </c>
      <c r="D27517" s="1" t="s">
        <v>19</v>
      </c>
      <c r="E27517" t="s">
        <v>35728</v>
      </c>
      <c r="F27517">
        <v>73</v>
      </c>
      <c r="G27517" s="2">
        <v>44596</v>
      </c>
      <c r="H27517" s="1" t="s">
        <v>20</v>
      </c>
      <c r="I27517" s="1" t="s">
        <v>21</v>
      </c>
      <c r="J27517" s="1" t="s">
        <v>66</v>
      </c>
      <c r="K27517" s="1" t="s">
        <v>35702</v>
      </c>
      <c r="L27517" s="1" t="s">
        <v>32</v>
      </c>
      <c r="M27517">
        <v>1</v>
      </c>
      <c r="N27517" s="1" t="s">
        <v>24</v>
      </c>
      <c r="O27517">
        <v>771</v>
      </c>
      <c r="P27517" s="1" t="s">
        <v>57</v>
      </c>
      <c r="Q27517" s="1" t="s">
        <v>58</v>
      </c>
      <c r="R27517">
        <v>560093</v>
      </c>
      <c r="S27517" s="1" t="s">
        <v>27</v>
      </c>
      <c r="T27517" t="b">
        <v>0</v>
      </c>
      <c r="U27517" s="1" t="s">
        <v>35717</v>
      </c>
      <c r="V27517">
        <v>2</v>
      </c>
      <c r="W27517" t="s">
        <v>35721</v>
      </c>
    </row>
    <row r="27518" spans="1:23" x14ac:dyDescent="0.25">
      <c r="A27518">
        <v>9816</v>
      </c>
      <c r="B27518" s="1" t="s">
        <v>13667</v>
      </c>
      <c r="C27518">
        <v>2991295</v>
      </c>
      <c r="D27518" s="1" t="s">
        <v>19</v>
      </c>
      <c r="E27518" t="s">
        <v>35728</v>
      </c>
      <c r="F27518">
        <v>51</v>
      </c>
      <c r="G27518" s="2">
        <v>44596</v>
      </c>
      <c r="H27518" s="1" t="s">
        <v>20</v>
      </c>
      <c r="I27518" s="1" t="s">
        <v>50</v>
      </c>
      <c r="J27518" s="1" t="s">
        <v>6954</v>
      </c>
      <c r="K27518" s="1" t="s">
        <v>35702</v>
      </c>
      <c r="L27518" s="1" t="s">
        <v>37</v>
      </c>
      <c r="M27518">
        <v>1</v>
      </c>
      <c r="N27518" s="1" t="s">
        <v>24</v>
      </c>
      <c r="O27518">
        <v>702</v>
      </c>
      <c r="P27518" s="1" t="s">
        <v>57</v>
      </c>
      <c r="Q27518" s="1" t="s">
        <v>58</v>
      </c>
      <c r="R27518">
        <v>560068</v>
      </c>
      <c r="S27518" s="1" t="s">
        <v>27</v>
      </c>
      <c r="T27518" t="b">
        <v>0</v>
      </c>
      <c r="U27518" s="1" t="s">
        <v>35717</v>
      </c>
      <c r="V27518">
        <v>2</v>
      </c>
      <c r="W27518" t="s">
        <v>35721</v>
      </c>
    </row>
    <row r="27519" spans="1:23" x14ac:dyDescent="0.25">
      <c r="A27519">
        <v>10026</v>
      </c>
      <c r="B27519" s="1" t="s">
        <v>13906</v>
      </c>
      <c r="C27519">
        <v>469478</v>
      </c>
      <c r="D27519" s="1" t="s">
        <v>19</v>
      </c>
      <c r="E27519" t="s">
        <v>35728</v>
      </c>
      <c r="F27519">
        <v>70</v>
      </c>
      <c r="G27519" s="2">
        <v>44565</v>
      </c>
      <c r="H27519" s="1" t="s">
        <v>20</v>
      </c>
      <c r="I27519" s="1" t="s">
        <v>41</v>
      </c>
      <c r="J27519" s="1" t="s">
        <v>3301</v>
      </c>
      <c r="K27519" s="1" t="s">
        <v>35702</v>
      </c>
      <c r="L27519" s="1" t="s">
        <v>107</v>
      </c>
      <c r="M27519">
        <v>1</v>
      </c>
      <c r="N27519" s="1" t="s">
        <v>24</v>
      </c>
      <c r="O27519">
        <v>376</v>
      </c>
      <c r="P27519" s="1" t="s">
        <v>57</v>
      </c>
      <c r="Q27519" s="1" t="s">
        <v>58</v>
      </c>
      <c r="R27519">
        <v>560037</v>
      </c>
      <c r="S27519" s="1" t="s">
        <v>27</v>
      </c>
      <c r="T27519" t="b">
        <v>0</v>
      </c>
      <c r="U27519" s="1" t="s">
        <v>35718</v>
      </c>
      <c r="V27519">
        <v>1</v>
      </c>
      <c r="W27519" t="s">
        <v>35721</v>
      </c>
    </row>
    <row r="27520" spans="1:23" x14ac:dyDescent="0.25">
      <c r="A27520">
        <v>10275</v>
      </c>
      <c r="B27520" s="1" t="s">
        <v>14174</v>
      </c>
      <c r="C27520">
        <v>760625</v>
      </c>
      <c r="D27520" s="1" t="s">
        <v>19</v>
      </c>
      <c r="E27520" t="s">
        <v>35728</v>
      </c>
      <c r="F27520">
        <v>52</v>
      </c>
      <c r="G27520" s="2">
        <v>44565</v>
      </c>
      <c r="H27520" s="1" t="s">
        <v>20</v>
      </c>
      <c r="I27520" s="1" t="s">
        <v>41</v>
      </c>
      <c r="J27520" s="1" t="s">
        <v>220</v>
      </c>
      <c r="K27520" s="1" t="s">
        <v>35702</v>
      </c>
      <c r="L27520" s="1" t="s">
        <v>107</v>
      </c>
      <c r="M27520">
        <v>1</v>
      </c>
      <c r="N27520" s="1" t="s">
        <v>24</v>
      </c>
      <c r="O27520">
        <v>688</v>
      </c>
      <c r="P27520" s="1" t="s">
        <v>57</v>
      </c>
      <c r="Q27520" s="1" t="s">
        <v>58</v>
      </c>
      <c r="R27520">
        <v>560054</v>
      </c>
      <c r="S27520" s="1" t="s">
        <v>27</v>
      </c>
      <c r="T27520" t="b">
        <v>0</v>
      </c>
      <c r="U27520" s="1" t="s">
        <v>35718</v>
      </c>
      <c r="V27520">
        <v>1</v>
      </c>
      <c r="W27520" t="s">
        <v>35721</v>
      </c>
    </row>
    <row r="27521" spans="1:23" x14ac:dyDescent="0.25">
      <c r="A27521">
        <v>10528</v>
      </c>
      <c r="B27521" s="1" t="s">
        <v>14454</v>
      </c>
      <c r="C27521">
        <v>2716509</v>
      </c>
      <c r="D27521" s="1" t="s">
        <v>19</v>
      </c>
      <c r="E27521" t="s">
        <v>35728</v>
      </c>
      <c r="F27521">
        <v>53</v>
      </c>
      <c r="G27521" s="2">
        <v>44565</v>
      </c>
      <c r="H27521" s="1" t="s">
        <v>20</v>
      </c>
      <c r="I27521" s="1" t="s">
        <v>55</v>
      </c>
      <c r="J27521" s="1" t="s">
        <v>56</v>
      </c>
      <c r="K27521" s="1" t="s">
        <v>35702</v>
      </c>
      <c r="L27521" s="1" t="s">
        <v>23</v>
      </c>
      <c r="M27521">
        <v>1</v>
      </c>
      <c r="N27521" s="1" t="s">
        <v>24</v>
      </c>
      <c r="O27521">
        <v>735</v>
      </c>
      <c r="P27521" s="1" t="s">
        <v>57</v>
      </c>
      <c r="Q27521" s="1" t="s">
        <v>58</v>
      </c>
      <c r="R27521">
        <v>560036</v>
      </c>
      <c r="S27521" s="1" t="s">
        <v>27</v>
      </c>
      <c r="T27521" t="b">
        <v>0</v>
      </c>
      <c r="U27521" s="1" t="s">
        <v>35718</v>
      </c>
      <c r="V27521">
        <v>1</v>
      </c>
      <c r="W27521" t="s">
        <v>35721</v>
      </c>
    </row>
    <row r="27522" spans="1:23" x14ac:dyDescent="0.25">
      <c r="A27522">
        <v>10669</v>
      </c>
      <c r="B27522" s="1" t="s">
        <v>14614</v>
      </c>
      <c r="C27522">
        <v>9748721</v>
      </c>
      <c r="D27522" s="1" t="s">
        <v>19</v>
      </c>
      <c r="E27522" t="s">
        <v>35728</v>
      </c>
      <c r="F27522">
        <v>60</v>
      </c>
      <c r="G27522" s="2">
        <v>44565</v>
      </c>
      <c r="H27522" s="1" t="s">
        <v>20</v>
      </c>
      <c r="I27522" s="1" t="s">
        <v>21</v>
      </c>
      <c r="J27522" s="1" t="s">
        <v>14615</v>
      </c>
      <c r="K27522" s="1" t="s">
        <v>35702</v>
      </c>
      <c r="L27522" s="1" t="s">
        <v>43</v>
      </c>
      <c r="M27522">
        <v>1</v>
      </c>
      <c r="N27522" s="1" t="s">
        <v>24</v>
      </c>
      <c r="O27522">
        <v>888</v>
      </c>
      <c r="P27522" s="1" t="s">
        <v>57</v>
      </c>
      <c r="Q27522" s="1" t="s">
        <v>58</v>
      </c>
      <c r="R27522">
        <v>560100</v>
      </c>
      <c r="S27522" s="1" t="s">
        <v>27</v>
      </c>
      <c r="T27522" t="b">
        <v>0</v>
      </c>
      <c r="U27522" s="1" t="s">
        <v>35718</v>
      </c>
      <c r="V27522">
        <v>1</v>
      </c>
      <c r="W27522" t="s">
        <v>35721</v>
      </c>
    </row>
    <row r="27523" spans="1:23" x14ac:dyDescent="0.25">
      <c r="A27523">
        <v>10826</v>
      </c>
      <c r="B27523" s="1" t="s">
        <v>14789</v>
      </c>
      <c r="C27523">
        <v>368563</v>
      </c>
      <c r="D27523" s="1" t="s">
        <v>19</v>
      </c>
      <c r="E27523" t="s">
        <v>35728</v>
      </c>
      <c r="F27523">
        <v>66</v>
      </c>
      <c r="G27523" s="2">
        <v>44900</v>
      </c>
      <c r="H27523" s="1" t="s">
        <v>20</v>
      </c>
      <c r="I27523" s="1" t="s">
        <v>21</v>
      </c>
      <c r="J27523" s="1" t="s">
        <v>4384</v>
      </c>
      <c r="K27523" s="1" t="s">
        <v>35702</v>
      </c>
      <c r="L27523" s="1" t="s">
        <v>23</v>
      </c>
      <c r="M27523">
        <v>1</v>
      </c>
      <c r="N27523" s="1" t="s">
        <v>24</v>
      </c>
      <c r="O27523">
        <v>688</v>
      </c>
      <c r="P27523" s="1" t="s">
        <v>57</v>
      </c>
      <c r="Q27523" s="1" t="s">
        <v>58</v>
      </c>
      <c r="R27523">
        <v>560043</v>
      </c>
      <c r="S27523" s="1" t="s">
        <v>27</v>
      </c>
      <c r="T27523" t="b">
        <v>0</v>
      </c>
      <c r="U27523" s="1" t="s">
        <v>35719</v>
      </c>
      <c r="V27523">
        <v>12</v>
      </c>
      <c r="W27523" t="s">
        <v>35721</v>
      </c>
    </row>
    <row r="27524" spans="1:23" x14ac:dyDescent="0.25">
      <c r="A27524">
        <v>11209</v>
      </c>
      <c r="B27524" s="1" t="s">
        <v>15243</v>
      </c>
      <c r="C27524">
        <v>8350787</v>
      </c>
      <c r="D27524" s="1" t="s">
        <v>19</v>
      </c>
      <c r="E27524" t="s">
        <v>35728</v>
      </c>
      <c r="F27524">
        <v>62</v>
      </c>
      <c r="G27524" s="2">
        <v>44900</v>
      </c>
      <c r="H27524" s="1" t="s">
        <v>20</v>
      </c>
      <c r="I27524" s="1" t="s">
        <v>50</v>
      </c>
      <c r="J27524" s="1" t="s">
        <v>9519</v>
      </c>
      <c r="K27524" s="1" t="s">
        <v>35702</v>
      </c>
      <c r="L27524" s="1" t="s">
        <v>218</v>
      </c>
      <c r="M27524">
        <v>1</v>
      </c>
      <c r="N27524" s="1" t="s">
        <v>24</v>
      </c>
      <c r="O27524">
        <v>925</v>
      </c>
      <c r="P27524" s="1" t="s">
        <v>57</v>
      </c>
      <c r="Q27524" s="1" t="s">
        <v>58</v>
      </c>
      <c r="R27524">
        <v>560060</v>
      </c>
      <c r="S27524" s="1" t="s">
        <v>27</v>
      </c>
      <c r="T27524" t="b">
        <v>0</v>
      </c>
      <c r="U27524" s="1" t="s">
        <v>35719</v>
      </c>
      <c r="V27524">
        <v>12</v>
      </c>
      <c r="W27524" t="s">
        <v>35721</v>
      </c>
    </row>
    <row r="27525" spans="1:23" x14ac:dyDescent="0.25">
      <c r="A27525">
        <v>11353</v>
      </c>
      <c r="B27525" s="1" t="s">
        <v>15418</v>
      </c>
      <c r="C27525">
        <v>4894013</v>
      </c>
      <c r="D27525" s="1" t="s">
        <v>19</v>
      </c>
      <c r="E27525" t="s">
        <v>35728</v>
      </c>
      <c r="F27525">
        <v>55</v>
      </c>
      <c r="G27525" s="2">
        <v>44900</v>
      </c>
      <c r="H27525" s="1" t="s">
        <v>20</v>
      </c>
      <c r="I27525" s="1" t="s">
        <v>50</v>
      </c>
      <c r="J27525" s="1" t="s">
        <v>15419</v>
      </c>
      <c r="K27525" s="1" t="s">
        <v>35702</v>
      </c>
      <c r="L27525" s="1" t="s">
        <v>23</v>
      </c>
      <c r="M27525">
        <v>1</v>
      </c>
      <c r="N27525" s="1" t="s">
        <v>24</v>
      </c>
      <c r="O27525">
        <v>534</v>
      </c>
      <c r="P27525" s="1" t="s">
        <v>57</v>
      </c>
      <c r="Q27525" s="1" t="s">
        <v>58</v>
      </c>
      <c r="R27525">
        <v>560078</v>
      </c>
      <c r="S27525" s="1" t="s">
        <v>27</v>
      </c>
      <c r="T27525" t="b">
        <v>0</v>
      </c>
      <c r="U27525" s="1" t="s">
        <v>35719</v>
      </c>
      <c r="V27525">
        <v>12</v>
      </c>
      <c r="W27525" t="s">
        <v>35721</v>
      </c>
    </row>
    <row r="27526" spans="1:23" x14ac:dyDescent="0.25">
      <c r="A27526">
        <v>11487</v>
      </c>
      <c r="B27526" s="1" t="s">
        <v>15579</v>
      </c>
      <c r="C27526">
        <v>1373310</v>
      </c>
      <c r="D27526" s="1" t="s">
        <v>19</v>
      </c>
      <c r="E27526" t="s">
        <v>35728</v>
      </c>
      <c r="F27526">
        <v>60</v>
      </c>
      <c r="G27526" s="2">
        <v>44870</v>
      </c>
      <c r="H27526" s="1" t="s">
        <v>20</v>
      </c>
      <c r="I27526" s="1" t="s">
        <v>21</v>
      </c>
      <c r="J27526" s="1" t="s">
        <v>896</v>
      </c>
      <c r="K27526" s="1" t="s">
        <v>35702</v>
      </c>
      <c r="L27526" s="1" t="s">
        <v>540</v>
      </c>
      <c r="M27526">
        <v>1</v>
      </c>
      <c r="N27526" s="1" t="s">
        <v>24</v>
      </c>
      <c r="O27526">
        <v>453</v>
      </c>
      <c r="P27526" s="1" t="s">
        <v>57</v>
      </c>
      <c r="Q27526" s="1" t="s">
        <v>58</v>
      </c>
      <c r="R27526">
        <v>560076</v>
      </c>
      <c r="S27526" s="1" t="s">
        <v>27</v>
      </c>
      <c r="T27526" t="b">
        <v>0</v>
      </c>
      <c r="U27526" s="1" t="s">
        <v>35708</v>
      </c>
      <c r="V27526">
        <v>11</v>
      </c>
      <c r="W27526" t="s">
        <v>35721</v>
      </c>
    </row>
    <row r="27527" spans="1:23" x14ac:dyDescent="0.25">
      <c r="A27527">
        <v>12498</v>
      </c>
      <c r="B27527" s="1" t="s">
        <v>16774</v>
      </c>
      <c r="C27527">
        <v>2574930</v>
      </c>
      <c r="D27527" s="1" t="s">
        <v>19</v>
      </c>
      <c r="E27527" t="s">
        <v>35728</v>
      </c>
      <c r="F27527">
        <v>68</v>
      </c>
      <c r="G27527" s="2">
        <v>44839</v>
      </c>
      <c r="H27527" s="1" t="s">
        <v>20</v>
      </c>
      <c r="I27527" s="1" t="s">
        <v>41</v>
      </c>
      <c r="J27527" s="1" t="s">
        <v>56</v>
      </c>
      <c r="K27527" s="1" t="s">
        <v>35702</v>
      </c>
      <c r="L27527" s="1" t="s">
        <v>23</v>
      </c>
      <c r="M27527">
        <v>1</v>
      </c>
      <c r="N27527" s="1" t="s">
        <v>24</v>
      </c>
      <c r="O27527">
        <v>735</v>
      </c>
      <c r="P27527" s="1" t="s">
        <v>57</v>
      </c>
      <c r="Q27527" s="1" t="s">
        <v>58</v>
      </c>
      <c r="R27527">
        <v>560077</v>
      </c>
      <c r="S27527" s="1" t="s">
        <v>27</v>
      </c>
      <c r="T27527" t="b">
        <v>0</v>
      </c>
      <c r="U27527" s="1" t="s">
        <v>35709</v>
      </c>
      <c r="V27527">
        <v>10</v>
      </c>
      <c r="W27527" t="s">
        <v>35721</v>
      </c>
    </row>
    <row r="27528" spans="1:23" x14ac:dyDescent="0.25">
      <c r="A27528">
        <v>12508</v>
      </c>
      <c r="B27528" s="1" t="s">
        <v>16787</v>
      </c>
      <c r="C27528">
        <v>9127370</v>
      </c>
      <c r="D27528" s="1" t="s">
        <v>19</v>
      </c>
      <c r="E27528" t="s">
        <v>35728</v>
      </c>
      <c r="F27528">
        <v>62</v>
      </c>
      <c r="G27528" s="2">
        <v>44839</v>
      </c>
      <c r="H27528" s="1" t="s">
        <v>20</v>
      </c>
      <c r="I27528" s="1" t="s">
        <v>41</v>
      </c>
      <c r="J27528" s="1" t="s">
        <v>789</v>
      </c>
      <c r="K27528" s="1" t="s">
        <v>35702</v>
      </c>
      <c r="L27528" s="1" t="s">
        <v>37</v>
      </c>
      <c r="M27528">
        <v>1</v>
      </c>
      <c r="N27528" s="1" t="s">
        <v>24</v>
      </c>
      <c r="O27528">
        <v>481</v>
      </c>
      <c r="P27528" s="1" t="s">
        <v>57</v>
      </c>
      <c r="Q27528" s="1" t="s">
        <v>58</v>
      </c>
      <c r="R27528">
        <v>560067</v>
      </c>
      <c r="S27528" s="1" t="s">
        <v>27</v>
      </c>
      <c r="T27528" t="b">
        <v>0</v>
      </c>
      <c r="U27528" s="1" t="s">
        <v>35709</v>
      </c>
      <c r="V27528">
        <v>10</v>
      </c>
      <c r="W27528" t="s">
        <v>35721</v>
      </c>
    </row>
    <row r="27529" spans="1:23" x14ac:dyDescent="0.25">
      <c r="A27529">
        <v>12541</v>
      </c>
      <c r="B27529" s="1" t="s">
        <v>16827</v>
      </c>
      <c r="C27529">
        <v>3627107</v>
      </c>
      <c r="D27529" s="1" t="s">
        <v>19</v>
      </c>
      <c r="E27529" t="s">
        <v>35728</v>
      </c>
      <c r="F27529">
        <v>55</v>
      </c>
      <c r="G27529" s="2">
        <v>44839</v>
      </c>
      <c r="H27529" s="1" t="s">
        <v>20</v>
      </c>
      <c r="I27529" s="1" t="s">
        <v>41</v>
      </c>
      <c r="J27529" s="1" t="s">
        <v>16828</v>
      </c>
      <c r="K27529" s="1" t="s">
        <v>35702</v>
      </c>
      <c r="L27529" s="1" t="s">
        <v>32</v>
      </c>
      <c r="M27529">
        <v>1</v>
      </c>
      <c r="N27529" s="1" t="s">
        <v>24</v>
      </c>
      <c r="O27529">
        <v>318</v>
      </c>
      <c r="P27529" s="1" t="s">
        <v>57</v>
      </c>
      <c r="Q27529" s="1" t="s">
        <v>58</v>
      </c>
      <c r="R27529">
        <v>560010</v>
      </c>
      <c r="S27529" s="1" t="s">
        <v>27</v>
      </c>
      <c r="T27529" t="b">
        <v>0</v>
      </c>
      <c r="U27529" s="1" t="s">
        <v>35709</v>
      </c>
      <c r="V27529">
        <v>10</v>
      </c>
      <c r="W27529" t="s">
        <v>35721</v>
      </c>
    </row>
    <row r="27530" spans="1:23" x14ac:dyDescent="0.25">
      <c r="A27530">
        <v>12628</v>
      </c>
      <c r="B27530" s="1" t="s">
        <v>16926</v>
      </c>
      <c r="C27530">
        <v>8661934</v>
      </c>
      <c r="D27530" s="1" t="s">
        <v>19</v>
      </c>
      <c r="E27530" t="s">
        <v>35728</v>
      </c>
      <c r="F27530">
        <v>61</v>
      </c>
      <c r="G27530" s="2">
        <v>44839</v>
      </c>
      <c r="H27530" s="1" t="s">
        <v>20</v>
      </c>
      <c r="I27530" s="1" t="s">
        <v>41</v>
      </c>
      <c r="J27530" s="1" t="s">
        <v>16329</v>
      </c>
      <c r="K27530" s="1" t="s">
        <v>35702</v>
      </c>
      <c r="L27530" s="1" t="s">
        <v>43</v>
      </c>
      <c r="M27530">
        <v>1</v>
      </c>
      <c r="N27530" s="1" t="s">
        <v>24</v>
      </c>
      <c r="O27530">
        <v>709</v>
      </c>
      <c r="P27530" s="1" t="s">
        <v>57</v>
      </c>
      <c r="Q27530" s="1" t="s">
        <v>58</v>
      </c>
      <c r="R27530">
        <v>560029</v>
      </c>
      <c r="S27530" s="1" t="s">
        <v>27</v>
      </c>
      <c r="T27530" t="b">
        <v>0</v>
      </c>
      <c r="U27530" s="1" t="s">
        <v>35709</v>
      </c>
      <c r="V27530">
        <v>10</v>
      </c>
      <c r="W27530" t="s">
        <v>35721</v>
      </c>
    </row>
    <row r="27531" spans="1:23" x14ac:dyDescent="0.25">
      <c r="A27531">
        <v>12664</v>
      </c>
      <c r="B27531" s="1" t="s">
        <v>16971</v>
      </c>
      <c r="C27531">
        <v>4971466</v>
      </c>
      <c r="D27531" s="1" t="s">
        <v>19</v>
      </c>
      <c r="E27531" t="s">
        <v>35728</v>
      </c>
      <c r="F27531">
        <v>77</v>
      </c>
      <c r="G27531" s="2">
        <v>44839</v>
      </c>
      <c r="H27531" s="1" t="s">
        <v>20</v>
      </c>
      <c r="I27531" s="1" t="s">
        <v>50</v>
      </c>
      <c r="J27531" s="1" t="s">
        <v>5230</v>
      </c>
      <c r="K27531" s="1" t="s">
        <v>35702</v>
      </c>
      <c r="L27531" s="1" t="s">
        <v>37</v>
      </c>
      <c r="M27531">
        <v>1</v>
      </c>
      <c r="N27531" s="1" t="s">
        <v>24</v>
      </c>
      <c r="O27531">
        <v>420</v>
      </c>
      <c r="P27531" s="1" t="s">
        <v>57</v>
      </c>
      <c r="Q27531" s="1" t="s">
        <v>58</v>
      </c>
      <c r="R27531">
        <v>560100</v>
      </c>
      <c r="S27531" s="1" t="s">
        <v>27</v>
      </c>
      <c r="T27531" t="b">
        <v>0</v>
      </c>
      <c r="U27531" s="1" t="s">
        <v>35709</v>
      </c>
      <c r="V27531">
        <v>10</v>
      </c>
      <c r="W27531" t="s">
        <v>35721</v>
      </c>
    </row>
    <row r="27532" spans="1:23" x14ac:dyDescent="0.25">
      <c r="A27532">
        <v>12971</v>
      </c>
      <c r="B27532" s="1" t="s">
        <v>17323</v>
      </c>
      <c r="C27532">
        <v>2615012</v>
      </c>
      <c r="D27532" s="1" t="s">
        <v>19</v>
      </c>
      <c r="E27532" t="s">
        <v>35728</v>
      </c>
      <c r="F27532">
        <v>77</v>
      </c>
      <c r="G27532" s="2">
        <v>44809</v>
      </c>
      <c r="H27532" s="1" t="s">
        <v>20</v>
      </c>
      <c r="I27532" s="1" t="s">
        <v>41</v>
      </c>
      <c r="J27532" s="1" t="s">
        <v>17324</v>
      </c>
      <c r="K27532" s="1" t="s">
        <v>35702</v>
      </c>
      <c r="L27532" s="1" t="s">
        <v>107</v>
      </c>
      <c r="M27532">
        <v>1</v>
      </c>
      <c r="N27532" s="1" t="s">
        <v>24</v>
      </c>
      <c r="O27532">
        <v>381</v>
      </c>
      <c r="P27532" s="1" t="s">
        <v>57</v>
      </c>
      <c r="Q27532" s="1" t="s">
        <v>58</v>
      </c>
      <c r="R27532">
        <v>560029</v>
      </c>
      <c r="S27532" s="1" t="s">
        <v>27</v>
      </c>
      <c r="T27532" t="b">
        <v>0</v>
      </c>
      <c r="U27532" s="1" t="s">
        <v>35710</v>
      </c>
      <c r="V27532">
        <v>9</v>
      </c>
      <c r="W27532" t="s">
        <v>35721</v>
      </c>
    </row>
    <row r="27533" spans="1:23" x14ac:dyDescent="0.25">
      <c r="A27533">
        <v>13057</v>
      </c>
      <c r="B27533" s="1" t="s">
        <v>17413</v>
      </c>
      <c r="C27533">
        <v>2285349</v>
      </c>
      <c r="D27533" s="1" t="s">
        <v>19</v>
      </c>
      <c r="E27533" t="s">
        <v>35728</v>
      </c>
      <c r="F27533">
        <v>66</v>
      </c>
      <c r="G27533" s="2">
        <v>44809</v>
      </c>
      <c r="H27533" s="1" t="s">
        <v>20</v>
      </c>
      <c r="I27533" s="1" t="s">
        <v>21</v>
      </c>
      <c r="J27533" s="1" t="s">
        <v>9163</v>
      </c>
      <c r="K27533" s="1" t="s">
        <v>35702</v>
      </c>
      <c r="L27533" s="1" t="s">
        <v>832</v>
      </c>
      <c r="M27533">
        <v>1</v>
      </c>
      <c r="N27533" s="1" t="s">
        <v>24</v>
      </c>
      <c r="O27533">
        <v>718</v>
      </c>
      <c r="P27533" s="1" t="s">
        <v>57</v>
      </c>
      <c r="Q27533" s="1" t="s">
        <v>58</v>
      </c>
      <c r="R27533">
        <v>560037</v>
      </c>
      <c r="S27533" s="1" t="s">
        <v>27</v>
      </c>
      <c r="T27533" t="b">
        <v>0</v>
      </c>
      <c r="U27533" s="1" t="s">
        <v>35710</v>
      </c>
      <c r="V27533">
        <v>9</v>
      </c>
      <c r="W27533" t="s">
        <v>35721</v>
      </c>
    </row>
    <row r="27534" spans="1:23" x14ac:dyDescent="0.25">
      <c r="A27534">
        <v>13302</v>
      </c>
      <c r="B27534" s="1" t="s">
        <v>17685</v>
      </c>
      <c r="C27534">
        <v>3449675</v>
      </c>
      <c r="D27534" s="1" t="s">
        <v>19</v>
      </c>
      <c r="E27534" t="s">
        <v>35728</v>
      </c>
      <c r="F27534">
        <v>71</v>
      </c>
      <c r="G27534" s="2">
        <v>44809</v>
      </c>
      <c r="H27534" s="1" t="s">
        <v>20</v>
      </c>
      <c r="I27534" s="1" t="s">
        <v>41</v>
      </c>
      <c r="J27534" s="1" t="s">
        <v>3481</v>
      </c>
      <c r="K27534" s="1" t="s">
        <v>35702</v>
      </c>
      <c r="L27534" s="1" t="s">
        <v>32</v>
      </c>
      <c r="M27534">
        <v>1</v>
      </c>
      <c r="N27534" s="1" t="s">
        <v>24</v>
      </c>
      <c r="O27534">
        <v>481</v>
      </c>
      <c r="P27534" s="1" t="s">
        <v>57</v>
      </c>
      <c r="Q27534" s="1" t="s">
        <v>58</v>
      </c>
      <c r="R27534">
        <v>560068</v>
      </c>
      <c r="S27534" s="1" t="s">
        <v>27</v>
      </c>
      <c r="T27534" t="b">
        <v>0</v>
      </c>
      <c r="U27534" s="1" t="s">
        <v>35710</v>
      </c>
      <c r="V27534">
        <v>9</v>
      </c>
      <c r="W27534" t="s">
        <v>35721</v>
      </c>
    </row>
    <row r="27535" spans="1:23" x14ac:dyDescent="0.25">
      <c r="A27535">
        <v>13319</v>
      </c>
      <c r="B27535" s="1" t="s">
        <v>17702</v>
      </c>
      <c r="C27535">
        <v>5364528</v>
      </c>
      <c r="D27535" s="1" t="s">
        <v>19</v>
      </c>
      <c r="E27535" t="s">
        <v>35728</v>
      </c>
      <c r="F27535">
        <v>75</v>
      </c>
      <c r="G27535" s="2">
        <v>44809</v>
      </c>
      <c r="H27535" s="1" t="s">
        <v>20</v>
      </c>
      <c r="I27535" s="1" t="s">
        <v>50</v>
      </c>
      <c r="J27535" s="1" t="s">
        <v>11077</v>
      </c>
      <c r="K27535" s="1" t="s">
        <v>35702</v>
      </c>
      <c r="L27535" s="1" t="s">
        <v>107</v>
      </c>
      <c r="M27535">
        <v>1</v>
      </c>
      <c r="N27535" s="1" t="s">
        <v>24</v>
      </c>
      <c r="O27535">
        <v>471</v>
      </c>
      <c r="P27535" s="1" t="s">
        <v>57</v>
      </c>
      <c r="Q27535" s="1" t="s">
        <v>58</v>
      </c>
      <c r="R27535">
        <v>560050</v>
      </c>
      <c r="S27535" s="1" t="s">
        <v>27</v>
      </c>
      <c r="T27535" t="b">
        <v>0</v>
      </c>
      <c r="U27535" s="1" t="s">
        <v>35710</v>
      </c>
      <c r="V27535">
        <v>9</v>
      </c>
      <c r="W27535" t="s">
        <v>35721</v>
      </c>
    </row>
    <row r="27536" spans="1:23" x14ac:dyDescent="0.25">
      <c r="A27536">
        <v>13567</v>
      </c>
      <c r="B27536" s="1" t="s">
        <v>17972</v>
      </c>
      <c r="C27536">
        <v>5007854</v>
      </c>
      <c r="D27536" s="1" t="s">
        <v>19</v>
      </c>
      <c r="E27536" t="s">
        <v>35728</v>
      </c>
      <c r="F27536">
        <v>60</v>
      </c>
      <c r="G27536" s="2">
        <v>44809</v>
      </c>
      <c r="H27536" s="1" t="s">
        <v>20</v>
      </c>
      <c r="I27536" s="1" t="s">
        <v>41</v>
      </c>
      <c r="J27536" s="1" t="s">
        <v>17973</v>
      </c>
      <c r="K27536" s="1" t="s">
        <v>35702</v>
      </c>
      <c r="L27536" s="1" t="s">
        <v>37</v>
      </c>
      <c r="M27536">
        <v>1</v>
      </c>
      <c r="N27536" s="1" t="s">
        <v>24</v>
      </c>
      <c r="O27536">
        <v>333</v>
      </c>
      <c r="P27536" s="1" t="s">
        <v>57</v>
      </c>
      <c r="Q27536" s="1" t="s">
        <v>58</v>
      </c>
      <c r="R27536">
        <v>560016</v>
      </c>
      <c r="S27536" s="1" t="s">
        <v>27</v>
      </c>
      <c r="T27536" t="b">
        <v>0</v>
      </c>
      <c r="U27536" s="1" t="s">
        <v>35710</v>
      </c>
      <c r="V27536">
        <v>9</v>
      </c>
      <c r="W27536" t="s">
        <v>35721</v>
      </c>
    </row>
    <row r="27537" spans="1:23" x14ac:dyDescent="0.25">
      <c r="A27537">
        <v>14356</v>
      </c>
      <c r="B27537" s="1" t="s">
        <v>18834</v>
      </c>
      <c r="C27537">
        <v>4565534</v>
      </c>
      <c r="D27537" s="1" t="s">
        <v>19</v>
      </c>
      <c r="E27537" t="s">
        <v>35728</v>
      </c>
      <c r="F27537">
        <v>78</v>
      </c>
      <c r="G27537" s="2">
        <v>44778</v>
      </c>
      <c r="H27537" s="1" t="s">
        <v>20</v>
      </c>
      <c r="I27537" s="1" t="s">
        <v>41</v>
      </c>
      <c r="J27537" s="1" t="s">
        <v>956</v>
      </c>
      <c r="K27537" s="1" t="s">
        <v>35702</v>
      </c>
      <c r="L27537" s="1" t="s">
        <v>32</v>
      </c>
      <c r="M27537">
        <v>1</v>
      </c>
      <c r="N27537" s="1" t="s">
        <v>24</v>
      </c>
      <c r="O27537">
        <v>502</v>
      </c>
      <c r="P27537" s="1" t="s">
        <v>57</v>
      </c>
      <c r="Q27537" s="1" t="s">
        <v>58</v>
      </c>
      <c r="R27537">
        <v>560035</v>
      </c>
      <c r="S27537" s="1" t="s">
        <v>27</v>
      </c>
      <c r="T27537" t="b">
        <v>0</v>
      </c>
      <c r="U27537" s="1" t="s">
        <v>35711</v>
      </c>
      <c r="V27537">
        <v>8</v>
      </c>
      <c r="W27537" t="s">
        <v>35721</v>
      </c>
    </row>
    <row r="27538" spans="1:23" x14ac:dyDescent="0.25">
      <c r="A27538">
        <v>14402</v>
      </c>
      <c r="B27538" s="1" t="s">
        <v>18877</v>
      </c>
      <c r="C27538">
        <v>2890678</v>
      </c>
      <c r="D27538" s="1" t="s">
        <v>19</v>
      </c>
      <c r="E27538" t="s">
        <v>35728</v>
      </c>
      <c r="F27538">
        <v>57</v>
      </c>
      <c r="G27538" s="2">
        <v>44778</v>
      </c>
      <c r="H27538" s="1" t="s">
        <v>20</v>
      </c>
      <c r="I27538" s="1" t="s">
        <v>60</v>
      </c>
      <c r="J27538" s="1" t="s">
        <v>7420</v>
      </c>
      <c r="K27538" s="1" t="s">
        <v>35702</v>
      </c>
      <c r="L27538" s="1" t="s">
        <v>32</v>
      </c>
      <c r="M27538">
        <v>1</v>
      </c>
      <c r="N27538" s="1" t="s">
        <v>24</v>
      </c>
      <c r="O27538">
        <v>353</v>
      </c>
      <c r="P27538" s="1" t="s">
        <v>57</v>
      </c>
      <c r="Q27538" s="1" t="s">
        <v>58</v>
      </c>
      <c r="R27538">
        <v>560077</v>
      </c>
      <c r="S27538" s="1" t="s">
        <v>27</v>
      </c>
      <c r="T27538" t="b">
        <v>0</v>
      </c>
      <c r="U27538" s="1" t="s">
        <v>35711</v>
      </c>
      <c r="V27538">
        <v>8</v>
      </c>
      <c r="W27538" t="s">
        <v>35721</v>
      </c>
    </row>
    <row r="27539" spans="1:23" x14ac:dyDescent="0.25">
      <c r="A27539">
        <v>14791</v>
      </c>
      <c r="B27539" s="1" t="s">
        <v>19290</v>
      </c>
      <c r="C27539">
        <v>2170809</v>
      </c>
      <c r="D27539" s="1" t="s">
        <v>19</v>
      </c>
      <c r="E27539" t="s">
        <v>35728</v>
      </c>
      <c r="F27539">
        <v>54</v>
      </c>
      <c r="G27539" s="2">
        <v>44747</v>
      </c>
      <c r="H27539" s="1" t="s">
        <v>20</v>
      </c>
      <c r="I27539" s="1" t="s">
        <v>41</v>
      </c>
      <c r="J27539" s="1" t="s">
        <v>3684</v>
      </c>
      <c r="K27539" s="1" t="s">
        <v>35702</v>
      </c>
      <c r="L27539" s="1" t="s">
        <v>64</v>
      </c>
      <c r="M27539">
        <v>1</v>
      </c>
      <c r="N27539" s="1" t="s">
        <v>24</v>
      </c>
      <c r="O27539">
        <v>452</v>
      </c>
      <c r="P27539" s="1" t="s">
        <v>57</v>
      </c>
      <c r="Q27539" s="1" t="s">
        <v>58</v>
      </c>
      <c r="R27539">
        <v>560093</v>
      </c>
      <c r="S27539" s="1" t="s">
        <v>27</v>
      </c>
      <c r="T27539" t="b">
        <v>0</v>
      </c>
      <c r="U27539" s="1" t="s">
        <v>35712</v>
      </c>
      <c r="V27539">
        <v>7</v>
      </c>
      <c r="W27539" t="s">
        <v>35721</v>
      </c>
    </row>
    <row r="27540" spans="1:23" x14ac:dyDescent="0.25">
      <c r="A27540">
        <v>14986</v>
      </c>
      <c r="B27540" s="1" t="s">
        <v>19497</v>
      </c>
      <c r="C27540">
        <v>7938176</v>
      </c>
      <c r="D27540" s="1" t="s">
        <v>19</v>
      </c>
      <c r="E27540" t="s">
        <v>35728</v>
      </c>
      <c r="F27540">
        <v>51</v>
      </c>
      <c r="G27540" s="2">
        <v>44747</v>
      </c>
      <c r="H27540" s="1" t="s">
        <v>20</v>
      </c>
      <c r="I27540" s="1" t="s">
        <v>41</v>
      </c>
      <c r="J27540" s="1" t="s">
        <v>19498</v>
      </c>
      <c r="K27540" s="1" t="s">
        <v>35702</v>
      </c>
      <c r="L27540" s="1" t="s">
        <v>43</v>
      </c>
      <c r="M27540">
        <v>1</v>
      </c>
      <c r="N27540" s="1" t="s">
        <v>24</v>
      </c>
      <c r="O27540">
        <v>599</v>
      </c>
      <c r="P27540" s="1" t="s">
        <v>57</v>
      </c>
      <c r="Q27540" s="1" t="s">
        <v>58</v>
      </c>
      <c r="R27540">
        <v>560011</v>
      </c>
      <c r="S27540" s="1" t="s">
        <v>27</v>
      </c>
      <c r="T27540" t="b">
        <v>0</v>
      </c>
      <c r="U27540" s="1" t="s">
        <v>35712</v>
      </c>
      <c r="V27540">
        <v>7</v>
      </c>
      <c r="W27540" t="s">
        <v>35721</v>
      </c>
    </row>
    <row r="27541" spans="1:23" x14ac:dyDescent="0.25">
      <c r="A27541">
        <v>15002</v>
      </c>
      <c r="B27541" s="1" t="s">
        <v>19517</v>
      </c>
      <c r="C27541">
        <v>4979695</v>
      </c>
      <c r="D27541" s="1" t="s">
        <v>19</v>
      </c>
      <c r="E27541" t="s">
        <v>35728</v>
      </c>
      <c r="F27541">
        <v>78</v>
      </c>
      <c r="G27541" s="2">
        <v>44747</v>
      </c>
      <c r="H27541" s="1" t="s">
        <v>20</v>
      </c>
      <c r="I27541" s="1" t="s">
        <v>86</v>
      </c>
      <c r="J27541" s="1" t="s">
        <v>1168</v>
      </c>
      <c r="K27541" s="1" t="s">
        <v>35702</v>
      </c>
      <c r="L27541" s="1" t="s">
        <v>23</v>
      </c>
      <c r="M27541">
        <v>1</v>
      </c>
      <c r="N27541" s="1" t="s">
        <v>24</v>
      </c>
      <c r="O27541">
        <v>486</v>
      </c>
      <c r="P27541" s="1" t="s">
        <v>57</v>
      </c>
      <c r="Q27541" s="1" t="s">
        <v>58</v>
      </c>
      <c r="R27541">
        <v>560078</v>
      </c>
      <c r="S27541" s="1" t="s">
        <v>27</v>
      </c>
      <c r="T27541" t="b">
        <v>0</v>
      </c>
      <c r="U27541" s="1" t="s">
        <v>35712</v>
      </c>
      <c r="V27541">
        <v>7</v>
      </c>
      <c r="W27541" t="s">
        <v>35721</v>
      </c>
    </row>
    <row r="27542" spans="1:23" x14ac:dyDescent="0.25">
      <c r="A27542">
        <v>15229</v>
      </c>
      <c r="B27542" s="1" t="s">
        <v>19756</v>
      </c>
      <c r="C27542">
        <v>7257445</v>
      </c>
      <c r="D27542" s="1" t="s">
        <v>19</v>
      </c>
      <c r="E27542" t="s">
        <v>35728</v>
      </c>
      <c r="F27542">
        <v>78</v>
      </c>
      <c r="G27542" s="2">
        <v>44747</v>
      </c>
      <c r="H27542" s="1" t="s">
        <v>20</v>
      </c>
      <c r="I27542" s="1" t="s">
        <v>41</v>
      </c>
      <c r="J27542" s="1" t="s">
        <v>19757</v>
      </c>
      <c r="K27542" s="1" t="s">
        <v>35702</v>
      </c>
      <c r="L27542" s="1" t="s">
        <v>107</v>
      </c>
      <c r="M27542">
        <v>1</v>
      </c>
      <c r="N27542" s="1" t="s">
        <v>24</v>
      </c>
      <c r="O27542">
        <v>432</v>
      </c>
      <c r="P27542" s="1" t="s">
        <v>57</v>
      </c>
      <c r="Q27542" s="1" t="s">
        <v>58</v>
      </c>
      <c r="R27542">
        <v>560074</v>
      </c>
      <c r="S27542" s="1" t="s">
        <v>27</v>
      </c>
      <c r="T27542" t="b">
        <v>0</v>
      </c>
      <c r="U27542" s="1" t="s">
        <v>35712</v>
      </c>
      <c r="V27542">
        <v>7</v>
      </c>
      <c r="W27542" t="s">
        <v>35721</v>
      </c>
    </row>
    <row r="27543" spans="1:23" x14ac:dyDescent="0.25">
      <c r="A27543">
        <v>15347</v>
      </c>
      <c r="B27543" s="1" t="s">
        <v>19876</v>
      </c>
      <c r="C27543">
        <v>5913454</v>
      </c>
      <c r="D27543" s="1" t="s">
        <v>19</v>
      </c>
      <c r="E27543" t="s">
        <v>35728</v>
      </c>
      <c r="F27543">
        <v>71</v>
      </c>
      <c r="G27543" s="2">
        <v>44747</v>
      </c>
      <c r="H27543" s="1" t="s">
        <v>20</v>
      </c>
      <c r="I27543" s="1" t="s">
        <v>60</v>
      </c>
      <c r="J27543" s="1" t="s">
        <v>7002</v>
      </c>
      <c r="K27543" s="1" t="s">
        <v>35702</v>
      </c>
      <c r="L27543" s="1" t="s">
        <v>37</v>
      </c>
      <c r="M27543">
        <v>1</v>
      </c>
      <c r="N27543" s="1" t="s">
        <v>24</v>
      </c>
      <c r="O27543">
        <v>405</v>
      </c>
      <c r="P27543" s="1" t="s">
        <v>57</v>
      </c>
      <c r="Q27543" s="1" t="s">
        <v>58</v>
      </c>
      <c r="R27543">
        <v>560043</v>
      </c>
      <c r="S27543" s="1" t="s">
        <v>27</v>
      </c>
      <c r="T27543" t="b">
        <v>0</v>
      </c>
      <c r="U27543" s="1" t="s">
        <v>35712</v>
      </c>
      <c r="V27543">
        <v>7</v>
      </c>
      <c r="W27543" t="s">
        <v>35721</v>
      </c>
    </row>
    <row r="27544" spans="1:23" x14ac:dyDescent="0.25">
      <c r="A27544">
        <v>15796</v>
      </c>
      <c r="B27544" s="1" t="s">
        <v>20338</v>
      </c>
      <c r="C27544">
        <v>7649400</v>
      </c>
      <c r="D27544" s="1" t="s">
        <v>19</v>
      </c>
      <c r="E27544" t="s">
        <v>35728</v>
      </c>
      <c r="F27544">
        <v>73</v>
      </c>
      <c r="G27544" s="2">
        <v>44717</v>
      </c>
      <c r="H27544" s="1" t="s">
        <v>20</v>
      </c>
      <c r="I27544" s="1" t="s">
        <v>55</v>
      </c>
      <c r="J27544" s="1" t="s">
        <v>2569</v>
      </c>
      <c r="K27544" s="1" t="s">
        <v>35702</v>
      </c>
      <c r="L27544" s="1" t="s">
        <v>107</v>
      </c>
      <c r="M27544">
        <v>1</v>
      </c>
      <c r="N27544" s="1" t="s">
        <v>24</v>
      </c>
      <c r="O27544">
        <v>491</v>
      </c>
      <c r="P27544" s="1" t="s">
        <v>57</v>
      </c>
      <c r="Q27544" s="1" t="s">
        <v>58</v>
      </c>
      <c r="R27544">
        <v>560037</v>
      </c>
      <c r="S27544" s="1" t="s">
        <v>27</v>
      </c>
      <c r="T27544" t="b">
        <v>0</v>
      </c>
      <c r="U27544" s="1" t="s">
        <v>35713</v>
      </c>
      <c r="V27544">
        <v>6</v>
      </c>
      <c r="W27544" t="s">
        <v>35721</v>
      </c>
    </row>
    <row r="27545" spans="1:23" x14ac:dyDescent="0.25">
      <c r="A27545">
        <v>16051</v>
      </c>
      <c r="B27545" s="1" t="s">
        <v>20614</v>
      </c>
      <c r="C27545">
        <v>4745447</v>
      </c>
      <c r="D27545" s="1" t="s">
        <v>19</v>
      </c>
      <c r="E27545" t="s">
        <v>35728</v>
      </c>
      <c r="F27545">
        <v>73</v>
      </c>
      <c r="G27545" s="2">
        <v>44717</v>
      </c>
      <c r="H27545" s="1" t="s">
        <v>20</v>
      </c>
      <c r="I27545" s="1" t="s">
        <v>60</v>
      </c>
      <c r="J27545" s="1" t="s">
        <v>20615</v>
      </c>
      <c r="K27545" s="1" t="s">
        <v>35702</v>
      </c>
      <c r="L27545" s="1" t="s">
        <v>218</v>
      </c>
      <c r="M27545">
        <v>1</v>
      </c>
      <c r="N27545" s="1" t="s">
        <v>24</v>
      </c>
      <c r="O27545">
        <v>469</v>
      </c>
      <c r="P27545" s="1" t="s">
        <v>57</v>
      </c>
      <c r="Q27545" s="1" t="s">
        <v>58</v>
      </c>
      <c r="R27545">
        <v>560092</v>
      </c>
      <c r="S27545" s="1" t="s">
        <v>27</v>
      </c>
      <c r="T27545" t="b">
        <v>0</v>
      </c>
      <c r="U27545" s="1" t="s">
        <v>35713</v>
      </c>
      <c r="V27545">
        <v>6</v>
      </c>
      <c r="W27545" t="s">
        <v>35721</v>
      </c>
    </row>
    <row r="27546" spans="1:23" x14ac:dyDescent="0.25">
      <c r="A27546">
        <v>16296</v>
      </c>
      <c r="B27546" s="1" t="s">
        <v>20891</v>
      </c>
      <c r="C27546">
        <v>6448966</v>
      </c>
      <c r="D27546" s="1" t="s">
        <v>19</v>
      </c>
      <c r="E27546" t="s">
        <v>35728</v>
      </c>
      <c r="F27546">
        <v>54</v>
      </c>
      <c r="G27546" s="2">
        <v>44717</v>
      </c>
      <c r="H27546" s="1" t="s">
        <v>20</v>
      </c>
      <c r="I27546" s="1" t="s">
        <v>41</v>
      </c>
      <c r="J27546" s="1" t="s">
        <v>9015</v>
      </c>
      <c r="K27546" s="1" t="s">
        <v>35702</v>
      </c>
      <c r="L27546" s="1" t="s">
        <v>43</v>
      </c>
      <c r="M27546">
        <v>1</v>
      </c>
      <c r="N27546" s="1" t="s">
        <v>24</v>
      </c>
      <c r="O27546">
        <v>524</v>
      </c>
      <c r="P27546" s="1" t="s">
        <v>57</v>
      </c>
      <c r="Q27546" s="1" t="s">
        <v>58</v>
      </c>
      <c r="R27546">
        <v>560054</v>
      </c>
      <c r="S27546" s="1" t="s">
        <v>27</v>
      </c>
      <c r="T27546" t="b">
        <v>0</v>
      </c>
      <c r="U27546" s="1" t="s">
        <v>35713</v>
      </c>
      <c r="V27546">
        <v>6</v>
      </c>
      <c r="W27546" t="s">
        <v>35721</v>
      </c>
    </row>
    <row r="27547" spans="1:23" x14ac:dyDescent="0.25">
      <c r="A27547">
        <v>16666</v>
      </c>
      <c r="B27547" s="1" t="s">
        <v>21280</v>
      </c>
      <c r="C27547">
        <v>6890933</v>
      </c>
      <c r="D27547" s="1" t="s">
        <v>19</v>
      </c>
      <c r="E27547" t="s">
        <v>35728</v>
      </c>
      <c r="F27547">
        <v>63</v>
      </c>
      <c r="G27547" s="2">
        <v>44686</v>
      </c>
      <c r="H27547" s="1" t="s">
        <v>20</v>
      </c>
      <c r="I27547" s="1" t="s">
        <v>86</v>
      </c>
      <c r="J27547" s="1" t="s">
        <v>21281</v>
      </c>
      <c r="K27547" s="1" t="s">
        <v>35702</v>
      </c>
      <c r="L27547" s="1" t="s">
        <v>43</v>
      </c>
      <c r="M27547">
        <v>1</v>
      </c>
      <c r="N27547" s="1" t="s">
        <v>24</v>
      </c>
      <c r="O27547">
        <v>549</v>
      </c>
      <c r="P27547" s="1" t="s">
        <v>57</v>
      </c>
      <c r="Q27547" s="1" t="s">
        <v>58</v>
      </c>
      <c r="R27547">
        <v>560043</v>
      </c>
      <c r="S27547" s="1" t="s">
        <v>27</v>
      </c>
      <c r="T27547" t="b">
        <v>0</v>
      </c>
      <c r="U27547" s="1" t="s">
        <v>35714</v>
      </c>
      <c r="V27547">
        <v>5</v>
      </c>
      <c r="W27547" t="s">
        <v>35721</v>
      </c>
    </row>
    <row r="27548" spans="1:23" x14ac:dyDescent="0.25">
      <c r="A27548">
        <v>16793</v>
      </c>
      <c r="B27548" s="1" t="s">
        <v>21417</v>
      </c>
      <c r="C27548">
        <v>4789051</v>
      </c>
      <c r="D27548" s="1" t="s">
        <v>19</v>
      </c>
      <c r="E27548" t="s">
        <v>35728</v>
      </c>
      <c r="F27548">
        <v>57</v>
      </c>
      <c r="G27548" s="2">
        <v>44686</v>
      </c>
      <c r="H27548" s="1" t="s">
        <v>20</v>
      </c>
      <c r="I27548" s="1" t="s">
        <v>41</v>
      </c>
      <c r="J27548" s="1" t="s">
        <v>61</v>
      </c>
      <c r="K27548" s="1" t="s">
        <v>35702</v>
      </c>
      <c r="L27548" s="1" t="s">
        <v>43</v>
      </c>
      <c r="M27548">
        <v>1</v>
      </c>
      <c r="N27548" s="1" t="s">
        <v>24</v>
      </c>
      <c r="O27548">
        <v>435</v>
      </c>
      <c r="P27548" s="1" t="s">
        <v>57</v>
      </c>
      <c r="Q27548" s="1" t="s">
        <v>58</v>
      </c>
      <c r="R27548">
        <v>560064</v>
      </c>
      <c r="S27548" s="1" t="s">
        <v>27</v>
      </c>
      <c r="T27548" t="b">
        <v>0</v>
      </c>
      <c r="U27548" s="1" t="s">
        <v>35714</v>
      </c>
      <c r="V27548">
        <v>5</v>
      </c>
      <c r="W27548" t="s">
        <v>35721</v>
      </c>
    </row>
    <row r="27549" spans="1:23" x14ac:dyDescent="0.25">
      <c r="A27549">
        <v>17106</v>
      </c>
      <c r="B27549" s="1" t="s">
        <v>21763</v>
      </c>
      <c r="C27549">
        <v>2875267</v>
      </c>
      <c r="D27549" s="1" t="s">
        <v>19</v>
      </c>
      <c r="E27549" t="s">
        <v>35728</v>
      </c>
      <c r="F27549">
        <v>78</v>
      </c>
      <c r="G27549" s="2">
        <v>44686</v>
      </c>
      <c r="H27549" s="1" t="s">
        <v>20</v>
      </c>
      <c r="I27549" s="1" t="s">
        <v>21</v>
      </c>
      <c r="J27549" s="1" t="s">
        <v>18665</v>
      </c>
      <c r="K27549" s="1" t="s">
        <v>35702</v>
      </c>
      <c r="L27549" s="1" t="s">
        <v>64</v>
      </c>
      <c r="M27549">
        <v>1</v>
      </c>
      <c r="N27549" s="1" t="s">
        <v>24</v>
      </c>
      <c r="O27549">
        <v>967</v>
      </c>
      <c r="P27549" s="1" t="s">
        <v>57</v>
      </c>
      <c r="Q27549" s="1" t="s">
        <v>58</v>
      </c>
      <c r="R27549">
        <v>560100</v>
      </c>
      <c r="S27549" s="1" t="s">
        <v>27</v>
      </c>
      <c r="T27549" t="b">
        <v>0</v>
      </c>
      <c r="U27549" s="1" t="s">
        <v>35714</v>
      </c>
      <c r="V27549">
        <v>5</v>
      </c>
      <c r="W27549" t="s">
        <v>35721</v>
      </c>
    </row>
    <row r="27550" spans="1:23" x14ac:dyDescent="0.25">
      <c r="A27550">
        <v>17143</v>
      </c>
      <c r="B27550" s="1" t="s">
        <v>21800</v>
      </c>
      <c r="C27550">
        <v>8861599</v>
      </c>
      <c r="D27550" s="1" t="s">
        <v>19</v>
      </c>
      <c r="E27550" t="s">
        <v>35728</v>
      </c>
      <c r="F27550">
        <v>65</v>
      </c>
      <c r="G27550" s="2">
        <v>44656</v>
      </c>
      <c r="H27550" s="1" t="s">
        <v>20</v>
      </c>
      <c r="I27550" s="1" t="s">
        <v>50</v>
      </c>
      <c r="J27550" s="1" t="s">
        <v>6651</v>
      </c>
      <c r="K27550" s="1" t="s">
        <v>35702</v>
      </c>
      <c r="L27550" s="1" t="s">
        <v>107</v>
      </c>
      <c r="M27550">
        <v>1</v>
      </c>
      <c r="N27550" s="1" t="s">
        <v>24</v>
      </c>
      <c r="O27550">
        <v>376</v>
      </c>
      <c r="P27550" s="1" t="s">
        <v>57</v>
      </c>
      <c r="Q27550" s="1" t="s">
        <v>58</v>
      </c>
      <c r="R27550">
        <v>560105</v>
      </c>
      <c r="S27550" s="1" t="s">
        <v>27</v>
      </c>
      <c r="T27550" t="b">
        <v>0</v>
      </c>
      <c r="U27550" s="1" t="s">
        <v>35715</v>
      </c>
      <c r="V27550">
        <v>4</v>
      </c>
      <c r="W27550" t="s">
        <v>35721</v>
      </c>
    </row>
    <row r="27551" spans="1:23" x14ac:dyDescent="0.25">
      <c r="A27551">
        <v>17287</v>
      </c>
      <c r="B27551" s="1" t="s">
        <v>21958</v>
      </c>
      <c r="C27551">
        <v>1901191</v>
      </c>
      <c r="D27551" s="1" t="s">
        <v>19</v>
      </c>
      <c r="E27551" t="s">
        <v>35728</v>
      </c>
      <c r="F27551">
        <v>71</v>
      </c>
      <c r="G27551" s="2">
        <v>44656</v>
      </c>
      <c r="H27551" s="1" t="s">
        <v>20</v>
      </c>
      <c r="I27551" s="1" t="s">
        <v>60</v>
      </c>
      <c r="J27551" s="1" t="s">
        <v>1189</v>
      </c>
      <c r="K27551" s="1" t="s">
        <v>35702</v>
      </c>
      <c r="L27551" s="1" t="s">
        <v>37</v>
      </c>
      <c r="M27551">
        <v>1</v>
      </c>
      <c r="N27551" s="1" t="s">
        <v>24</v>
      </c>
      <c r="O27551">
        <v>379</v>
      </c>
      <c r="P27551" s="1" t="s">
        <v>57</v>
      </c>
      <c r="Q27551" s="1" t="s">
        <v>58</v>
      </c>
      <c r="R27551">
        <v>560100</v>
      </c>
      <c r="S27551" s="1" t="s">
        <v>27</v>
      </c>
      <c r="T27551" t="b">
        <v>0</v>
      </c>
      <c r="U27551" s="1" t="s">
        <v>35715</v>
      </c>
      <c r="V27551">
        <v>4</v>
      </c>
      <c r="W27551" t="s">
        <v>35721</v>
      </c>
    </row>
    <row r="27552" spans="1:23" x14ac:dyDescent="0.25">
      <c r="A27552">
        <v>17367</v>
      </c>
      <c r="B27552" s="1" t="s">
        <v>22040</v>
      </c>
      <c r="C27552">
        <v>3902842</v>
      </c>
      <c r="D27552" s="1" t="s">
        <v>19</v>
      </c>
      <c r="E27552" t="s">
        <v>35728</v>
      </c>
      <c r="F27552">
        <v>56</v>
      </c>
      <c r="G27552" s="2">
        <v>44656</v>
      </c>
      <c r="H27552" s="1" t="s">
        <v>20</v>
      </c>
      <c r="I27552" s="1" t="s">
        <v>50</v>
      </c>
      <c r="J27552" s="1" t="s">
        <v>2842</v>
      </c>
      <c r="K27552" s="1" t="s">
        <v>35702</v>
      </c>
      <c r="L27552" s="1" t="s">
        <v>96</v>
      </c>
      <c r="M27552">
        <v>1</v>
      </c>
      <c r="N27552" s="1" t="s">
        <v>24</v>
      </c>
      <c r="O27552">
        <v>387</v>
      </c>
      <c r="P27552" s="1" t="s">
        <v>57</v>
      </c>
      <c r="Q27552" s="1" t="s">
        <v>58</v>
      </c>
      <c r="R27552">
        <v>560098</v>
      </c>
      <c r="S27552" s="1" t="s">
        <v>27</v>
      </c>
      <c r="T27552" t="b">
        <v>0</v>
      </c>
      <c r="U27552" s="1" t="s">
        <v>35715</v>
      </c>
      <c r="V27552">
        <v>4</v>
      </c>
      <c r="W27552" t="s">
        <v>35721</v>
      </c>
    </row>
    <row r="27553" spans="1:23" x14ac:dyDescent="0.25">
      <c r="A27553">
        <v>17522</v>
      </c>
      <c r="B27553" s="1" t="s">
        <v>22205</v>
      </c>
      <c r="C27553">
        <v>8755428</v>
      </c>
      <c r="D27553" s="1" t="s">
        <v>19</v>
      </c>
      <c r="E27553" t="s">
        <v>35728</v>
      </c>
      <c r="F27553">
        <v>59</v>
      </c>
      <c r="G27553" s="2">
        <v>44656</v>
      </c>
      <c r="H27553" s="1" t="s">
        <v>20</v>
      </c>
      <c r="I27553" s="1" t="s">
        <v>50</v>
      </c>
      <c r="J27553" s="1" t="s">
        <v>3930</v>
      </c>
      <c r="K27553" s="1" t="s">
        <v>35702</v>
      </c>
      <c r="L27553" s="1" t="s">
        <v>32</v>
      </c>
      <c r="M27553">
        <v>1</v>
      </c>
      <c r="N27553" s="1" t="s">
        <v>24</v>
      </c>
      <c r="O27553">
        <v>518</v>
      </c>
      <c r="P27553" s="1" t="s">
        <v>57</v>
      </c>
      <c r="Q27553" s="1" t="s">
        <v>58</v>
      </c>
      <c r="R27553">
        <v>560034</v>
      </c>
      <c r="S27553" s="1" t="s">
        <v>27</v>
      </c>
      <c r="T27553" t="b">
        <v>0</v>
      </c>
      <c r="U27553" s="1" t="s">
        <v>35715</v>
      </c>
      <c r="V27553">
        <v>4</v>
      </c>
      <c r="W27553" t="s">
        <v>35721</v>
      </c>
    </row>
    <row r="27554" spans="1:23" x14ac:dyDescent="0.25">
      <c r="A27554">
        <v>17585</v>
      </c>
      <c r="B27554" s="1" t="s">
        <v>22271</v>
      </c>
      <c r="C27554">
        <v>5562103</v>
      </c>
      <c r="D27554" s="1" t="s">
        <v>19</v>
      </c>
      <c r="E27554" t="s">
        <v>35728</v>
      </c>
      <c r="F27554">
        <v>51</v>
      </c>
      <c r="G27554" s="2">
        <v>44656</v>
      </c>
      <c r="H27554" s="1" t="s">
        <v>20</v>
      </c>
      <c r="I27554" s="1" t="s">
        <v>21</v>
      </c>
      <c r="J27554" s="1" t="s">
        <v>2325</v>
      </c>
      <c r="K27554" s="1" t="s">
        <v>35702</v>
      </c>
      <c r="L27554" s="1" t="s">
        <v>32</v>
      </c>
      <c r="M27554">
        <v>1</v>
      </c>
      <c r="N27554" s="1" t="s">
        <v>24</v>
      </c>
      <c r="O27554">
        <v>471</v>
      </c>
      <c r="P27554" s="1" t="s">
        <v>57</v>
      </c>
      <c r="Q27554" s="1" t="s">
        <v>58</v>
      </c>
      <c r="R27554">
        <v>560078</v>
      </c>
      <c r="S27554" s="1" t="s">
        <v>27</v>
      </c>
      <c r="T27554" t="b">
        <v>0</v>
      </c>
      <c r="U27554" s="1" t="s">
        <v>35715</v>
      </c>
      <c r="V27554">
        <v>4</v>
      </c>
      <c r="W27554" t="s">
        <v>35721</v>
      </c>
    </row>
    <row r="27555" spans="1:23" x14ac:dyDescent="0.25">
      <c r="A27555">
        <v>17711</v>
      </c>
      <c r="B27555" s="1" t="s">
        <v>22408</v>
      </c>
      <c r="C27555">
        <v>3716088</v>
      </c>
      <c r="D27555" s="1" t="s">
        <v>19</v>
      </c>
      <c r="E27555" t="s">
        <v>35728</v>
      </c>
      <c r="F27555">
        <v>77</v>
      </c>
      <c r="G27555" s="2">
        <v>44656</v>
      </c>
      <c r="H27555" s="1" t="s">
        <v>20</v>
      </c>
      <c r="I27555" s="1" t="s">
        <v>29</v>
      </c>
      <c r="J27555" s="1" t="s">
        <v>6303</v>
      </c>
      <c r="K27555" s="1" t="s">
        <v>35702</v>
      </c>
      <c r="L27555" s="1" t="s">
        <v>107</v>
      </c>
      <c r="M27555">
        <v>1</v>
      </c>
      <c r="N27555" s="1" t="s">
        <v>24</v>
      </c>
      <c r="O27555">
        <v>533</v>
      </c>
      <c r="P27555" s="1" t="s">
        <v>57</v>
      </c>
      <c r="Q27555" s="1" t="s">
        <v>58</v>
      </c>
      <c r="R27555">
        <v>560064</v>
      </c>
      <c r="S27555" s="1" t="s">
        <v>27</v>
      </c>
      <c r="T27555" t="b">
        <v>0</v>
      </c>
      <c r="U27555" s="1" t="s">
        <v>35715</v>
      </c>
      <c r="V27555">
        <v>4</v>
      </c>
      <c r="W27555" t="s">
        <v>35721</v>
      </c>
    </row>
    <row r="27556" spans="1:23" x14ac:dyDescent="0.25">
      <c r="A27556">
        <v>17969</v>
      </c>
      <c r="B27556" s="1" t="s">
        <v>22681</v>
      </c>
      <c r="C27556">
        <v>349287</v>
      </c>
      <c r="D27556" s="1" t="s">
        <v>19</v>
      </c>
      <c r="E27556" t="s">
        <v>35728</v>
      </c>
      <c r="F27556">
        <v>78</v>
      </c>
      <c r="G27556" s="2">
        <v>44656</v>
      </c>
      <c r="H27556" s="1" t="s">
        <v>20</v>
      </c>
      <c r="I27556" s="1" t="s">
        <v>86</v>
      </c>
      <c r="J27556" s="1" t="s">
        <v>942</v>
      </c>
      <c r="K27556" s="1" t="s">
        <v>35702</v>
      </c>
      <c r="L27556" s="1" t="s">
        <v>64</v>
      </c>
      <c r="M27556">
        <v>1</v>
      </c>
      <c r="N27556" s="1" t="s">
        <v>24</v>
      </c>
      <c r="O27556">
        <v>397</v>
      </c>
      <c r="P27556" s="1" t="s">
        <v>57</v>
      </c>
      <c r="Q27556" s="1" t="s">
        <v>58</v>
      </c>
      <c r="R27556">
        <v>560056</v>
      </c>
      <c r="S27556" s="1" t="s">
        <v>27</v>
      </c>
      <c r="T27556" t="b">
        <v>0</v>
      </c>
      <c r="U27556" s="1" t="s">
        <v>35715</v>
      </c>
      <c r="V27556">
        <v>4</v>
      </c>
      <c r="W27556" t="s">
        <v>35721</v>
      </c>
    </row>
    <row r="27557" spans="1:23" x14ac:dyDescent="0.25">
      <c r="A27557">
        <v>18101</v>
      </c>
      <c r="B27557" s="1" t="s">
        <v>22824</v>
      </c>
      <c r="C27557">
        <v>5891227</v>
      </c>
      <c r="D27557" s="1" t="s">
        <v>19</v>
      </c>
      <c r="E27557" t="s">
        <v>35728</v>
      </c>
      <c r="F27557">
        <v>65</v>
      </c>
      <c r="G27557" s="2">
        <v>44656</v>
      </c>
      <c r="H27557" s="1" t="s">
        <v>20</v>
      </c>
      <c r="I27557" s="1" t="s">
        <v>55</v>
      </c>
      <c r="J27557" s="1" t="s">
        <v>2312</v>
      </c>
      <c r="K27557" s="1" t="s">
        <v>35702</v>
      </c>
      <c r="L27557" s="1" t="s">
        <v>37</v>
      </c>
      <c r="M27557">
        <v>1</v>
      </c>
      <c r="N27557" s="1" t="s">
        <v>24</v>
      </c>
      <c r="O27557">
        <v>458</v>
      </c>
      <c r="P27557" s="1" t="s">
        <v>57</v>
      </c>
      <c r="Q27557" s="1" t="s">
        <v>58</v>
      </c>
      <c r="R27557">
        <v>560039</v>
      </c>
      <c r="S27557" s="1" t="s">
        <v>27</v>
      </c>
      <c r="T27557" t="b">
        <v>0</v>
      </c>
      <c r="U27557" s="1" t="s">
        <v>35715</v>
      </c>
      <c r="V27557">
        <v>4</v>
      </c>
      <c r="W27557" t="s">
        <v>35721</v>
      </c>
    </row>
    <row r="27558" spans="1:23" x14ac:dyDescent="0.25">
      <c r="A27558">
        <v>18547</v>
      </c>
      <c r="B27558" s="1" t="s">
        <v>23273</v>
      </c>
      <c r="C27558">
        <v>7153959</v>
      </c>
      <c r="D27558" s="1" t="s">
        <v>19</v>
      </c>
      <c r="E27558" t="s">
        <v>35728</v>
      </c>
      <c r="F27558">
        <v>57</v>
      </c>
      <c r="G27558" s="2">
        <v>44625</v>
      </c>
      <c r="H27558" s="1" t="s">
        <v>20</v>
      </c>
      <c r="I27558" s="1" t="s">
        <v>41</v>
      </c>
      <c r="J27558" s="1" t="s">
        <v>6269</v>
      </c>
      <c r="K27558" s="1" t="s">
        <v>35702</v>
      </c>
      <c r="L27558" s="1" t="s">
        <v>37</v>
      </c>
      <c r="M27558">
        <v>1</v>
      </c>
      <c r="N27558" s="1" t="s">
        <v>24</v>
      </c>
      <c r="O27558">
        <v>319</v>
      </c>
      <c r="P27558" s="1" t="s">
        <v>57</v>
      </c>
      <c r="Q27558" s="1" t="s">
        <v>58</v>
      </c>
      <c r="R27558">
        <v>560100</v>
      </c>
      <c r="S27558" s="1" t="s">
        <v>27</v>
      </c>
      <c r="T27558" t="b">
        <v>0</v>
      </c>
      <c r="U27558" s="1" t="s">
        <v>35716</v>
      </c>
      <c r="V27558">
        <v>3</v>
      </c>
      <c r="W27558" t="s">
        <v>35721</v>
      </c>
    </row>
    <row r="27559" spans="1:23" x14ac:dyDescent="0.25">
      <c r="A27559">
        <v>18725</v>
      </c>
      <c r="B27559" s="1" t="s">
        <v>23461</v>
      </c>
      <c r="C27559">
        <v>1926588</v>
      </c>
      <c r="D27559" s="1" t="s">
        <v>19</v>
      </c>
      <c r="E27559" t="s">
        <v>35728</v>
      </c>
      <c r="F27559">
        <v>71</v>
      </c>
      <c r="G27559" s="2">
        <v>44625</v>
      </c>
      <c r="H27559" s="1" t="s">
        <v>20</v>
      </c>
      <c r="I27559" s="1" t="s">
        <v>41</v>
      </c>
      <c r="J27559" s="1" t="s">
        <v>3071</v>
      </c>
      <c r="K27559" s="1" t="s">
        <v>35702</v>
      </c>
      <c r="L27559" s="1" t="s">
        <v>32</v>
      </c>
      <c r="M27559">
        <v>1</v>
      </c>
      <c r="N27559" s="1" t="s">
        <v>24</v>
      </c>
      <c r="O27559">
        <v>754</v>
      </c>
      <c r="P27559" s="1" t="s">
        <v>57</v>
      </c>
      <c r="Q27559" s="1" t="s">
        <v>58</v>
      </c>
      <c r="R27559">
        <v>560087</v>
      </c>
      <c r="S27559" s="1" t="s">
        <v>27</v>
      </c>
      <c r="T27559" t="b">
        <v>0</v>
      </c>
      <c r="U27559" s="1" t="s">
        <v>35716</v>
      </c>
      <c r="V27559">
        <v>3</v>
      </c>
      <c r="W27559" t="s">
        <v>35721</v>
      </c>
    </row>
    <row r="27560" spans="1:23" x14ac:dyDescent="0.25">
      <c r="A27560">
        <v>18778</v>
      </c>
      <c r="B27560" s="1" t="s">
        <v>23517</v>
      </c>
      <c r="C27560">
        <v>1116556</v>
      </c>
      <c r="D27560" s="1" t="s">
        <v>19</v>
      </c>
      <c r="E27560" t="s">
        <v>35728</v>
      </c>
      <c r="F27560">
        <v>51</v>
      </c>
      <c r="G27560" s="2">
        <v>44625</v>
      </c>
      <c r="H27560" s="1" t="s">
        <v>20</v>
      </c>
      <c r="I27560" s="1" t="s">
        <v>41</v>
      </c>
      <c r="J27560" s="1" t="s">
        <v>9037</v>
      </c>
      <c r="K27560" s="1" t="s">
        <v>35702</v>
      </c>
      <c r="L27560" s="1" t="s">
        <v>43</v>
      </c>
      <c r="M27560">
        <v>1</v>
      </c>
      <c r="N27560" s="1" t="s">
        <v>24</v>
      </c>
      <c r="O27560">
        <v>771</v>
      </c>
      <c r="P27560" s="1" t="s">
        <v>57</v>
      </c>
      <c r="Q27560" s="1" t="s">
        <v>58</v>
      </c>
      <c r="R27560">
        <v>560049</v>
      </c>
      <c r="S27560" s="1" t="s">
        <v>27</v>
      </c>
      <c r="T27560" t="b">
        <v>0</v>
      </c>
      <c r="U27560" s="1" t="s">
        <v>35716</v>
      </c>
      <c r="V27560">
        <v>3</v>
      </c>
      <c r="W27560" t="s">
        <v>35721</v>
      </c>
    </row>
    <row r="27561" spans="1:23" x14ac:dyDescent="0.25">
      <c r="A27561">
        <v>18821</v>
      </c>
      <c r="B27561" s="1" t="s">
        <v>23562</v>
      </c>
      <c r="C27561">
        <v>1136609</v>
      </c>
      <c r="D27561" s="1" t="s">
        <v>19</v>
      </c>
      <c r="E27561" t="s">
        <v>35728</v>
      </c>
      <c r="F27561">
        <v>61</v>
      </c>
      <c r="G27561" s="2">
        <v>44625</v>
      </c>
      <c r="H27561" s="1" t="s">
        <v>20</v>
      </c>
      <c r="I27561" s="1" t="s">
        <v>21</v>
      </c>
      <c r="J27561" s="1" t="s">
        <v>2314</v>
      </c>
      <c r="K27561" s="1" t="s">
        <v>35702</v>
      </c>
      <c r="L27561" s="1" t="s">
        <v>32</v>
      </c>
      <c r="M27561">
        <v>1</v>
      </c>
      <c r="N27561" s="1" t="s">
        <v>24</v>
      </c>
      <c r="O27561">
        <v>349</v>
      </c>
      <c r="P27561" s="1" t="s">
        <v>57</v>
      </c>
      <c r="Q27561" s="1" t="s">
        <v>58</v>
      </c>
      <c r="R27561">
        <v>560083</v>
      </c>
      <c r="S27561" s="1" t="s">
        <v>27</v>
      </c>
      <c r="T27561" t="b">
        <v>0</v>
      </c>
      <c r="U27561" s="1" t="s">
        <v>35716</v>
      </c>
      <c r="V27561">
        <v>3</v>
      </c>
      <c r="W27561" t="s">
        <v>35721</v>
      </c>
    </row>
    <row r="27562" spans="1:23" x14ac:dyDescent="0.25">
      <c r="A27562">
        <v>19153</v>
      </c>
      <c r="B27562" s="1" t="s">
        <v>23900</v>
      </c>
      <c r="C27562">
        <v>5076901</v>
      </c>
      <c r="D27562" s="1" t="s">
        <v>19</v>
      </c>
      <c r="E27562" t="s">
        <v>35728</v>
      </c>
      <c r="F27562">
        <v>55</v>
      </c>
      <c r="G27562" s="2">
        <v>44625</v>
      </c>
      <c r="H27562" s="1" t="s">
        <v>20</v>
      </c>
      <c r="I27562" s="1" t="s">
        <v>50</v>
      </c>
      <c r="J27562" s="1" t="s">
        <v>16763</v>
      </c>
      <c r="K27562" s="1" t="s">
        <v>35702</v>
      </c>
      <c r="L27562" s="1" t="s">
        <v>23</v>
      </c>
      <c r="M27562">
        <v>1</v>
      </c>
      <c r="N27562" s="1" t="s">
        <v>24</v>
      </c>
      <c r="O27562">
        <v>318</v>
      </c>
      <c r="P27562" s="1" t="s">
        <v>57</v>
      </c>
      <c r="Q27562" s="1" t="s">
        <v>58</v>
      </c>
      <c r="R27562">
        <v>560021</v>
      </c>
      <c r="S27562" s="1" t="s">
        <v>27</v>
      </c>
      <c r="T27562" t="b">
        <v>0</v>
      </c>
      <c r="U27562" s="1" t="s">
        <v>35716</v>
      </c>
      <c r="V27562">
        <v>3</v>
      </c>
      <c r="W27562" t="s">
        <v>35721</v>
      </c>
    </row>
    <row r="27563" spans="1:23" x14ac:dyDescent="0.25">
      <c r="A27563">
        <v>19232</v>
      </c>
      <c r="B27563" s="1" t="s">
        <v>23983</v>
      </c>
      <c r="C27563">
        <v>6077342</v>
      </c>
      <c r="D27563" s="1" t="s">
        <v>19</v>
      </c>
      <c r="E27563" t="s">
        <v>35728</v>
      </c>
      <c r="F27563">
        <v>73</v>
      </c>
      <c r="G27563" s="2">
        <v>44625</v>
      </c>
      <c r="H27563" s="1" t="s">
        <v>20</v>
      </c>
      <c r="I27563" s="1" t="s">
        <v>50</v>
      </c>
      <c r="J27563" s="1" t="s">
        <v>3268</v>
      </c>
      <c r="K27563" s="1" t="s">
        <v>35702</v>
      </c>
      <c r="L27563" s="1" t="s">
        <v>107</v>
      </c>
      <c r="M27563">
        <v>1</v>
      </c>
      <c r="N27563" s="1" t="s">
        <v>24</v>
      </c>
      <c r="O27563">
        <v>696</v>
      </c>
      <c r="P27563" s="1" t="s">
        <v>57</v>
      </c>
      <c r="Q27563" s="1" t="s">
        <v>58</v>
      </c>
      <c r="R27563">
        <v>560064</v>
      </c>
      <c r="S27563" s="1" t="s">
        <v>27</v>
      </c>
      <c r="T27563" t="b">
        <v>0</v>
      </c>
      <c r="U27563" s="1" t="s">
        <v>35716</v>
      </c>
      <c r="V27563">
        <v>3</v>
      </c>
      <c r="W27563" t="s">
        <v>35721</v>
      </c>
    </row>
    <row r="27564" spans="1:23" x14ac:dyDescent="0.25">
      <c r="A27564">
        <v>19327</v>
      </c>
      <c r="B27564" s="1" t="s">
        <v>24085</v>
      </c>
      <c r="C27564">
        <v>1837325</v>
      </c>
      <c r="D27564" s="1" t="s">
        <v>19</v>
      </c>
      <c r="E27564" t="s">
        <v>35728</v>
      </c>
      <c r="F27564">
        <v>71</v>
      </c>
      <c r="G27564" s="2">
        <v>44625</v>
      </c>
      <c r="H27564" s="1" t="s">
        <v>20</v>
      </c>
      <c r="I27564" s="1" t="s">
        <v>41</v>
      </c>
      <c r="J27564" s="1" t="s">
        <v>4866</v>
      </c>
      <c r="K27564" s="1" t="s">
        <v>35702</v>
      </c>
      <c r="L27564" s="1" t="s">
        <v>23</v>
      </c>
      <c r="M27564">
        <v>1</v>
      </c>
      <c r="N27564" s="1" t="s">
        <v>24</v>
      </c>
      <c r="O27564">
        <v>376</v>
      </c>
      <c r="P27564" s="1" t="s">
        <v>57</v>
      </c>
      <c r="Q27564" s="1" t="s">
        <v>58</v>
      </c>
      <c r="R27564">
        <v>560032</v>
      </c>
      <c r="S27564" s="1" t="s">
        <v>27</v>
      </c>
      <c r="T27564" t="b">
        <v>0</v>
      </c>
      <c r="U27564" s="1" t="s">
        <v>35716</v>
      </c>
      <c r="V27564">
        <v>3</v>
      </c>
      <c r="W27564" t="s">
        <v>35721</v>
      </c>
    </row>
    <row r="27565" spans="1:23" x14ac:dyDescent="0.25">
      <c r="A27565">
        <v>19568</v>
      </c>
      <c r="B27565" s="1" t="s">
        <v>24320</v>
      </c>
      <c r="C27565">
        <v>8859875</v>
      </c>
      <c r="D27565" s="1" t="s">
        <v>19</v>
      </c>
      <c r="E27565" t="s">
        <v>35728</v>
      </c>
      <c r="F27565">
        <v>51</v>
      </c>
      <c r="G27565" s="2">
        <v>44597</v>
      </c>
      <c r="H27565" s="1" t="s">
        <v>20</v>
      </c>
      <c r="I27565" s="1" t="s">
        <v>21</v>
      </c>
      <c r="J27565" s="1" t="s">
        <v>21113</v>
      </c>
      <c r="K27565" s="1" t="s">
        <v>35702</v>
      </c>
      <c r="L27565" s="1" t="s">
        <v>832</v>
      </c>
      <c r="M27565">
        <v>1</v>
      </c>
      <c r="N27565" s="1" t="s">
        <v>24</v>
      </c>
      <c r="O27565">
        <v>760</v>
      </c>
      <c r="P27565" s="1" t="s">
        <v>57</v>
      </c>
      <c r="Q27565" s="1" t="s">
        <v>58</v>
      </c>
      <c r="R27565">
        <v>560060</v>
      </c>
      <c r="S27565" s="1" t="s">
        <v>27</v>
      </c>
      <c r="T27565" t="b">
        <v>0</v>
      </c>
      <c r="U27565" s="1" t="s">
        <v>35717</v>
      </c>
      <c r="V27565">
        <v>2</v>
      </c>
      <c r="W27565" t="s">
        <v>35721</v>
      </c>
    </row>
    <row r="27566" spans="1:23" x14ac:dyDescent="0.25">
      <c r="A27566">
        <v>19656</v>
      </c>
      <c r="B27566" s="1" t="s">
        <v>24403</v>
      </c>
      <c r="C27566">
        <v>7075155</v>
      </c>
      <c r="D27566" s="1" t="s">
        <v>19</v>
      </c>
      <c r="E27566" t="s">
        <v>35728</v>
      </c>
      <c r="F27566">
        <v>52</v>
      </c>
      <c r="G27566" s="2">
        <v>44597</v>
      </c>
      <c r="H27566" s="1" t="s">
        <v>20</v>
      </c>
      <c r="I27566" s="1" t="s">
        <v>50</v>
      </c>
      <c r="J27566" s="1" t="s">
        <v>9519</v>
      </c>
      <c r="K27566" s="1" t="s">
        <v>35702</v>
      </c>
      <c r="L27566" s="1" t="s">
        <v>218</v>
      </c>
      <c r="M27566">
        <v>1</v>
      </c>
      <c r="N27566" s="1" t="s">
        <v>24</v>
      </c>
      <c r="O27566">
        <v>563</v>
      </c>
      <c r="P27566" s="1" t="s">
        <v>57</v>
      </c>
      <c r="Q27566" s="1" t="s">
        <v>58</v>
      </c>
      <c r="R27566">
        <v>560068</v>
      </c>
      <c r="S27566" s="1" t="s">
        <v>27</v>
      </c>
      <c r="T27566" t="b">
        <v>0</v>
      </c>
      <c r="U27566" s="1" t="s">
        <v>35717</v>
      </c>
      <c r="V27566">
        <v>2</v>
      </c>
      <c r="W27566" t="s">
        <v>35721</v>
      </c>
    </row>
    <row r="27567" spans="1:23" x14ac:dyDescent="0.25">
      <c r="A27567">
        <v>19709</v>
      </c>
      <c r="B27567" s="1" t="s">
        <v>24456</v>
      </c>
      <c r="C27567">
        <v>5242381</v>
      </c>
      <c r="D27567" s="1" t="s">
        <v>19</v>
      </c>
      <c r="E27567" t="s">
        <v>35728</v>
      </c>
      <c r="F27567">
        <v>56</v>
      </c>
      <c r="G27567" s="2">
        <v>44597</v>
      </c>
      <c r="H27567" s="1" t="s">
        <v>20</v>
      </c>
      <c r="I27567" s="1" t="s">
        <v>41</v>
      </c>
      <c r="J27567" s="1" t="s">
        <v>8646</v>
      </c>
      <c r="K27567" s="1" t="s">
        <v>35702</v>
      </c>
      <c r="L27567" s="1" t="s">
        <v>23</v>
      </c>
      <c r="M27567">
        <v>1</v>
      </c>
      <c r="N27567" s="1" t="s">
        <v>24</v>
      </c>
      <c r="O27567">
        <v>517</v>
      </c>
      <c r="P27567" s="1" t="s">
        <v>57</v>
      </c>
      <c r="Q27567" s="1" t="s">
        <v>58</v>
      </c>
      <c r="R27567">
        <v>560066</v>
      </c>
      <c r="S27567" s="1" t="s">
        <v>27</v>
      </c>
      <c r="T27567" t="b">
        <v>0</v>
      </c>
      <c r="U27567" s="1" t="s">
        <v>35717</v>
      </c>
      <c r="V27567">
        <v>2</v>
      </c>
      <c r="W27567" t="s">
        <v>35721</v>
      </c>
    </row>
    <row r="27568" spans="1:23" x14ac:dyDescent="0.25">
      <c r="A27568">
        <v>20166</v>
      </c>
      <c r="B27568" s="1" t="s">
        <v>24933</v>
      </c>
      <c r="C27568">
        <v>8648713</v>
      </c>
      <c r="D27568" s="1" t="s">
        <v>19</v>
      </c>
      <c r="E27568" t="s">
        <v>35728</v>
      </c>
      <c r="F27568">
        <v>78</v>
      </c>
      <c r="G27568" s="2">
        <v>44597</v>
      </c>
      <c r="H27568" s="1" t="s">
        <v>20</v>
      </c>
      <c r="I27568" s="1" t="s">
        <v>60</v>
      </c>
      <c r="J27568" s="1" t="s">
        <v>5454</v>
      </c>
      <c r="K27568" s="1" t="s">
        <v>35702</v>
      </c>
      <c r="L27568" s="1" t="s">
        <v>107</v>
      </c>
      <c r="M27568">
        <v>1</v>
      </c>
      <c r="N27568" s="1" t="s">
        <v>24</v>
      </c>
      <c r="O27568">
        <v>475</v>
      </c>
      <c r="P27568" s="1" t="s">
        <v>57</v>
      </c>
      <c r="Q27568" s="1" t="s">
        <v>58</v>
      </c>
      <c r="R27568">
        <v>560075</v>
      </c>
      <c r="S27568" s="1" t="s">
        <v>27</v>
      </c>
      <c r="T27568" t="b">
        <v>0</v>
      </c>
      <c r="U27568" s="1" t="s">
        <v>35717</v>
      </c>
      <c r="V27568">
        <v>2</v>
      </c>
      <c r="W27568" t="s">
        <v>35721</v>
      </c>
    </row>
    <row r="27569" spans="1:23" x14ac:dyDescent="0.25">
      <c r="A27569">
        <v>20342</v>
      </c>
      <c r="B27569" s="1" t="s">
        <v>25116</v>
      </c>
      <c r="C27569">
        <v>4990165</v>
      </c>
      <c r="D27569" s="1" t="s">
        <v>19</v>
      </c>
      <c r="E27569" t="s">
        <v>35728</v>
      </c>
      <c r="F27569">
        <v>53</v>
      </c>
      <c r="G27569" s="2">
        <v>44597</v>
      </c>
      <c r="H27569" s="1" t="s">
        <v>20</v>
      </c>
      <c r="I27569" s="1" t="s">
        <v>29</v>
      </c>
      <c r="J27569" s="1" t="s">
        <v>2360</v>
      </c>
      <c r="K27569" s="1" t="s">
        <v>35702</v>
      </c>
      <c r="L27569" s="1" t="s">
        <v>23</v>
      </c>
      <c r="M27569">
        <v>1</v>
      </c>
      <c r="N27569" s="1" t="s">
        <v>24</v>
      </c>
      <c r="O27569">
        <v>435</v>
      </c>
      <c r="P27569" s="1" t="s">
        <v>57</v>
      </c>
      <c r="Q27569" s="1" t="s">
        <v>58</v>
      </c>
      <c r="R27569">
        <v>560095</v>
      </c>
      <c r="S27569" s="1" t="s">
        <v>27</v>
      </c>
      <c r="T27569" t="b">
        <v>0</v>
      </c>
      <c r="U27569" s="1" t="s">
        <v>35717</v>
      </c>
      <c r="V27569">
        <v>2</v>
      </c>
      <c r="W27569" t="s">
        <v>35721</v>
      </c>
    </row>
    <row r="27570" spans="1:23" x14ac:dyDescent="0.25">
      <c r="A27570">
        <v>20597</v>
      </c>
      <c r="B27570" s="1" t="s">
        <v>25346</v>
      </c>
      <c r="C27570">
        <v>1866843</v>
      </c>
      <c r="D27570" s="1" t="s">
        <v>19</v>
      </c>
      <c r="E27570" t="s">
        <v>35728</v>
      </c>
      <c r="F27570">
        <v>69</v>
      </c>
      <c r="G27570" s="2">
        <v>44566</v>
      </c>
      <c r="H27570" s="1" t="s">
        <v>20</v>
      </c>
      <c r="I27570" s="1" t="s">
        <v>21</v>
      </c>
      <c r="J27570" s="1" t="s">
        <v>4073</v>
      </c>
      <c r="K27570" s="1" t="s">
        <v>35702</v>
      </c>
      <c r="L27570" s="1" t="s">
        <v>64</v>
      </c>
      <c r="M27570">
        <v>1</v>
      </c>
      <c r="N27570" s="1" t="s">
        <v>24</v>
      </c>
      <c r="O27570">
        <v>376</v>
      </c>
      <c r="P27570" s="1" t="s">
        <v>57</v>
      </c>
      <c r="Q27570" s="1" t="s">
        <v>58</v>
      </c>
      <c r="R27570">
        <v>560098</v>
      </c>
      <c r="S27570" s="1" t="s">
        <v>27</v>
      </c>
      <c r="T27570" t="b">
        <v>0</v>
      </c>
      <c r="U27570" s="1" t="s">
        <v>35718</v>
      </c>
      <c r="V27570">
        <v>1</v>
      </c>
      <c r="W27570" t="s">
        <v>35721</v>
      </c>
    </row>
    <row r="27571" spans="1:23" x14ac:dyDescent="0.25">
      <c r="A27571">
        <v>20870</v>
      </c>
      <c r="B27571" s="1" t="s">
        <v>25616</v>
      </c>
      <c r="C27571">
        <v>1712630</v>
      </c>
      <c r="D27571" s="1" t="s">
        <v>19</v>
      </c>
      <c r="E27571" t="s">
        <v>35728</v>
      </c>
      <c r="F27571">
        <v>51</v>
      </c>
      <c r="G27571" s="2">
        <v>44566</v>
      </c>
      <c r="H27571" s="1" t="s">
        <v>20</v>
      </c>
      <c r="I27571" s="1" t="s">
        <v>41</v>
      </c>
      <c r="J27571" s="1" t="s">
        <v>5401</v>
      </c>
      <c r="K27571" s="1" t="s">
        <v>35702</v>
      </c>
      <c r="L27571" s="1" t="s">
        <v>96</v>
      </c>
      <c r="M27571">
        <v>1</v>
      </c>
      <c r="N27571" s="1" t="s">
        <v>24</v>
      </c>
      <c r="O27571">
        <v>345</v>
      </c>
      <c r="P27571" s="1" t="s">
        <v>57</v>
      </c>
      <c r="Q27571" s="1" t="s">
        <v>58</v>
      </c>
      <c r="R27571">
        <v>560054</v>
      </c>
      <c r="S27571" s="1" t="s">
        <v>27</v>
      </c>
      <c r="T27571" t="b">
        <v>0</v>
      </c>
      <c r="U27571" s="1" t="s">
        <v>35718</v>
      </c>
      <c r="V27571">
        <v>1</v>
      </c>
      <c r="W27571" t="s">
        <v>35721</v>
      </c>
    </row>
    <row r="27572" spans="1:23" x14ac:dyDescent="0.25">
      <c r="A27572">
        <v>21054</v>
      </c>
      <c r="B27572" s="1" t="s">
        <v>25804</v>
      </c>
      <c r="C27572">
        <v>9806506</v>
      </c>
      <c r="D27572" s="1" t="s">
        <v>19</v>
      </c>
      <c r="E27572" t="s">
        <v>35728</v>
      </c>
      <c r="F27572">
        <v>62</v>
      </c>
      <c r="G27572" s="2">
        <v>44566</v>
      </c>
      <c r="H27572" s="1" t="s">
        <v>20</v>
      </c>
      <c r="I27572" s="1" t="s">
        <v>55</v>
      </c>
      <c r="J27572" s="1" t="s">
        <v>14477</v>
      </c>
      <c r="K27572" s="1" t="s">
        <v>35702</v>
      </c>
      <c r="L27572" s="1" t="s">
        <v>23</v>
      </c>
      <c r="M27572">
        <v>1</v>
      </c>
      <c r="N27572" s="1" t="s">
        <v>24</v>
      </c>
      <c r="O27572">
        <v>696</v>
      </c>
      <c r="P27572" s="1" t="s">
        <v>57</v>
      </c>
      <c r="Q27572" s="1" t="s">
        <v>58</v>
      </c>
      <c r="R27572">
        <v>560064</v>
      </c>
      <c r="S27572" s="1" t="s">
        <v>27</v>
      </c>
      <c r="T27572" t="b">
        <v>0</v>
      </c>
      <c r="U27572" s="1" t="s">
        <v>35718</v>
      </c>
      <c r="V27572">
        <v>1</v>
      </c>
      <c r="W27572" t="s">
        <v>35721</v>
      </c>
    </row>
    <row r="27573" spans="1:23" x14ac:dyDescent="0.25">
      <c r="A27573">
        <v>21120</v>
      </c>
      <c r="B27573" s="1" t="s">
        <v>25869</v>
      </c>
      <c r="C27573">
        <v>1690452</v>
      </c>
      <c r="D27573" s="1" t="s">
        <v>19</v>
      </c>
      <c r="E27573" t="s">
        <v>35728</v>
      </c>
      <c r="F27573">
        <v>51</v>
      </c>
      <c r="G27573" s="2">
        <v>44566</v>
      </c>
      <c r="H27573" s="1" t="s">
        <v>20</v>
      </c>
      <c r="I27573" s="1" t="s">
        <v>41</v>
      </c>
      <c r="J27573" s="1" t="s">
        <v>5707</v>
      </c>
      <c r="K27573" s="1" t="s">
        <v>35702</v>
      </c>
      <c r="L27573" s="1" t="s">
        <v>32</v>
      </c>
      <c r="M27573">
        <v>1</v>
      </c>
      <c r="N27573" s="1" t="s">
        <v>24</v>
      </c>
      <c r="O27573">
        <v>435</v>
      </c>
      <c r="P27573" s="1" t="s">
        <v>57</v>
      </c>
      <c r="Q27573" s="1" t="s">
        <v>58</v>
      </c>
      <c r="R27573">
        <v>560066</v>
      </c>
      <c r="S27573" s="1" t="s">
        <v>27</v>
      </c>
      <c r="T27573" t="b">
        <v>0</v>
      </c>
      <c r="U27573" s="1" t="s">
        <v>35718</v>
      </c>
      <c r="V27573">
        <v>1</v>
      </c>
      <c r="W27573" t="s">
        <v>35721</v>
      </c>
    </row>
    <row r="27574" spans="1:23" x14ac:dyDescent="0.25">
      <c r="A27574">
        <v>21436</v>
      </c>
      <c r="B27574" s="1" t="s">
        <v>26187</v>
      </c>
      <c r="C27574">
        <v>9944181</v>
      </c>
      <c r="D27574" s="1" t="s">
        <v>19</v>
      </c>
      <c r="E27574" t="s">
        <v>35728</v>
      </c>
      <c r="F27574">
        <v>77</v>
      </c>
      <c r="G27574" s="2">
        <v>44566</v>
      </c>
      <c r="H27574" s="1" t="s">
        <v>20</v>
      </c>
      <c r="I27574" s="1" t="s">
        <v>41</v>
      </c>
      <c r="J27574" s="1" t="s">
        <v>11281</v>
      </c>
      <c r="K27574" s="1" t="s">
        <v>35702</v>
      </c>
      <c r="L27574" s="1" t="s">
        <v>37</v>
      </c>
      <c r="M27574">
        <v>1</v>
      </c>
      <c r="N27574" s="1" t="s">
        <v>24</v>
      </c>
      <c r="O27574">
        <v>363</v>
      </c>
      <c r="P27574" s="1" t="s">
        <v>57</v>
      </c>
      <c r="Q27574" s="1" t="s">
        <v>58</v>
      </c>
      <c r="R27574">
        <v>562106</v>
      </c>
      <c r="S27574" s="1" t="s">
        <v>27</v>
      </c>
      <c r="T27574" t="b">
        <v>0</v>
      </c>
      <c r="U27574" s="1" t="s">
        <v>35718</v>
      </c>
      <c r="V27574">
        <v>1</v>
      </c>
      <c r="W27574" t="s">
        <v>35721</v>
      </c>
    </row>
    <row r="27575" spans="1:23" x14ac:dyDescent="0.25">
      <c r="A27575">
        <v>21667</v>
      </c>
      <c r="B27575" s="1" t="s">
        <v>26426</v>
      </c>
      <c r="C27575">
        <v>850074</v>
      </c>
      <c r="D27575" s="1" t="s">
        <v>19</v>
      </c>
      <c r="E27575" t="s">
        <v>35728</v>
      </c>
      <c r="F27575">
        <v>66</v>
      </c>
      <c r="G27575" s="2">
        <v>44901</v>
      </c>
      <c r="H27575" s="1" t="s">
        <v>20</v>
      </c>
      <c r="I27575" s="1" t="s">
        <v>60</v>
      </c>
      <c r="J27575" s="1" t="s">
        <v>2167</v>
      </c>
      <c r="K27575" s="1" t="s">
        <v>35702</v>
      </c>
      <c r="L27575" s="1" t="s">
        <v>43</v>
      </c>
      <c r="M27575">
        <v>1</v>
      </c>
      <c r="N27575" s="1" t="s">
        <v>24</v>
      </c>
      <c r="O27575">
        <v>491</v>
      </c>
      <c r="P27575" s="1" t="s">
        <v>57</v>
      </c>
      <c r="Q27575" s="1" t="s">
        <v>58</v>
      </c>
      <c r="R27575">
        <v>560097</v>
      </c>
      <c r="S27575" s="1" t="s">
        <v>27</v>
      </c>
      <c r="T27575" t="b">
        <v>0</v>
      </c>
      <c r="U27575" s="1" t="s">
        <v>35719</v>
      </c>
      <c r="V27575">
        <v>12</v>
      </c>
      <c r="W27575" t="s">
        <v>35721</v>
      </c>
    </row>
    <row r="27576" spans="1:23" x14ac:dyDescent="0.25">
      <c r="A27576">
        <v>21773</v>
      </c>
      <c r="B27576" s="1" t="s">
        <v>26535</v>
      </c>
      <c r="C27576">
        <v>1332699</v>
      </c>
      <c r="D27576" s="1" t="s">
        <v>19</v>
      </c>
      <c r="E27576" t="s">
        <v>35728</v>
      </c>
      <c r="F27576">
        <v>71</v>
      </c>
      <c r="G27576" s="2">
        <v>44901</v>
      </c>
      <c r="H27576" s="1" t="s">
        <v>20</v>
      </c>
      <c r="I27576" s="1" t="s">
        <v>50</v>
      </c>
      <c r="J27576" s="1" t="s">
        <v>12752</v>
      </c>
      <c r="K27576" s="1" t="s">
        <v>35702</v>
      </c>
      <c r="L27576" s="1" t="s">
        <v>107</v>
      </c>
      <c r="M27576">
        <v>1</v>
      </c>
      <c r="N27576" s="1" t="s">
        <v>24</v>
      </c>
      <c r="O27576">
        <v>626</v>
      </c>
      <c r="P27576" s="1" t="s">
        <v>57</v>
      </c>
      <c r="Q27576" s="1" t="s">
        <v>58</v>
      </c>
      <c r="R27576">
        <v>560037</v>
      </c>
      <c r="S27576" s="1" t="s">
        <v>27</v>
      </c>
      <c r="T27576" t="b">
        <v>0</v>
      </c>
      <c r="U27576" s="1" t="s">
        <v>35719</v>
      </c>
      <c r="V27576">
        <v>12</v>
      </c>
      <c r="W27576" t="s">
        <v>35721</v>
      </c>
    </row>
    <row r="27577" spans="1:23" x14ac:dyDescent="0.25">
      <c r="A27577">
        <v>21976</v>
      </c>
      <c r="B27577" s="1" t="s">
        <v>26733</v>
      </c>
      <c r="C27577">
        <v>254325</v>
      </c>
      <c r="D27577" s="1" t="s">
        <v>19</v>
      </c>
      <c r="E27577" t="s">
        <v>35728</v>
      </c>
      <c r="F27577">
        <v>65</v>
      </c>
      <c r="G27577" s="2">
        <v>44901</v>
      </c>
      <c r="H27577" s="1" t="s">
        <v>20</v>
      </c>
      <c r="I27577" s="1" t="s">
        <v>21</v>
      </c>
      <c r="J27577" s="1" t="s">
        <v>15106</v>
      </c>
      <c r="K27577" s="1" t="s">
        <v>35702</v>
      </c>
      <c r="L27577" s="1" t="s">
        <v>64</v>
      </c>
      <c r="M27577">
        <v>1</v>
      </c>
      <c r="N27577" s="1" t="s">
        <v>24</v>
      </c>
      <c r="O27577">
        <v>666</v>
      </c>
      <c r="P27577" s="1" t="s">
        <v>57</v>
      </c>
      <c r="Q27577" s="1" t="s">
        <v>58</v>
      </c>
      <c r="R27577">
        <v>560064</v>
      </c>
      <c r="S27577" s="1" t="s">
        <v>27</v>
      </c>
      <c r="T27577" t="b">
        <v>0</v>
      </c>
      <c r="U27577" s="1" t="s">
        <v>35719</v>
      </c>
      <c r="V27577">
        <v>12</v>
      </c>
      <c r="W27577" t="s">
        <v>35721</v>
      </c>
    </row>
    <row r="27578" spans="1:23" x14ac:dyDescent="0.25">
      <c r="A27578">
        <v>22059</v>
      </c>
      <c r="B27578" s="1" t="s">
        <v>26819</v>
      </c>
      <c r="C27578">
        <v>443486</v>
      </c>
      <c r="D27578" s="1" t="s">
        <v>19</v>
      </c>
      <c r="E27578" t="s">
        <v>35728</v>
      </c>
      <c r="F27578">
        <v>54</v>
      </c>
      <c r="G27578" s="2">
        <v>44901</v>
      </c>
      <c r="H27578" s="1" t="s">
        <v>20</v>
      </c>
      <c r="I27578" s="1" t="s">
        <v>21</v>
      </c>
      <c r="J27578" s="1" t="s">
        <v>6820</v>
      </c>
      <c r="K27578" s="1" t="s">
        <v>35702</v>
      </c>
      <c r="L27578" s="1" t="s">
        <v>43</v>
      </c>
      <c r="M27578">
        <v>1</v>
      </c>
      <c r="N27578" s="1" t="s">
        <v>24</v>
      </c>
      <c r="O27578">
        <v>301</v>
      </c>
      <c r="P27578" s="1" t="s">
        <v>57</v>
      </c>
      <c r="Q27578" s="1" t="s">
        <v>58</v>
      </c>
      <c r="R27578">
        <v>560097</v>
      </c>
      <c r="S27578" s="1" t="s">
        <v>27</v>
      </c>
      <c r="T27578" t="b">
        <v>0</v>
      </c>
      <c r="U27578" s="1" t="s">
        <v>35719</v>
      </c>
      <c r="V27578">
        <v>12</v>
      </c>
      <c r="W27578" t="s">
        <v>35721</v>
      </c>
    </row>
    <row r="27579" spans="1:23" x14ac:dyDescent="0.25">
      <c r="A27579">
        <v>22145</v>
      </c>
      <c r="B27579" s="1" t="s">
        <v>26900</v>
      </c>
      <c r="C27579">
        <v>6319423</v>
      </c>
      <c r="D27579" s="1" t="s">
        <v>19</v>
      </c>
      <c r="E27579" t="s">
        <v>35728</v>
      </c>
      <c r="F27579">
        <v>58</v>
      </c>
      <c r="G27579" s="2">
        <v>44901</v>
      </c>
      <c r="H27579" s="1" t="s">
        <v>20</v>
      </c>
      <c r="I27579" s="1" t="s">
        <v>21</v>
      </c>
      <c r="J27579" s="1" t="s">
        <v>8817</v>
      </c>
      <c r="K27579" s="1" t="s">
        <v>35702</v>
      </c>
      <c r="L27579" s="1" t="s">
        <v>32</v>
      </c>
      <c r="M27579">
        <v>1</v>
      </c>
      <c r="N27579" s="1" t="s">
        <v>24</v>
      </c>
      <c r="O27579">
        <v>357</v>
      </c>
      <c r="P27579" s="1" t="s">
        <v>57</v>
      </c>
      <c r="Q27579" s="1" t="s">
        <v>58</v>
      </c>
      <c r="R27579">
        <v>560072</v>
      </c>
      <c r="S27579" s="1" t="s">
        <v>27</v>
      </c>
      <c r="T27579" t="b">
        <v>0</v>
      </c>
      <c r="U27579" s="1" t="s">
        <v>35719</v>
      </c>
      <c r="V27579">
        <v>12</v>
      </c>
      <c r="W27579" t="s">
        <v>35721</v>
      </c>
    </row>
    <row r="27580" spans="1:23" x14ac:dyDescent="0.25">
      <c r="A27580">
        <v>22568</v>
      </c>
      <c r="B27580" s="1" t="s">
        <v>27321</v>
      </c>
      <c r="C27580">
        <v>7788574</v>
      </c>
      <c r="D27580" s="1" t="s">
        <v>19</v>
      </c>
      <c r="E27580" t="s">
        <v>35728</v>
      </c>
      <c r="F27580">
        <v>57</v>
      </c>
      <c r="G27580" s="2">
        <v>44871</v>
      </c>
      <c r="H27580" s="1" t="s">
        <v>20</v>
      </c>
      <c r="I27580" s="1" t="s">
        <v>41</v>
      </c>
      <c r="J27580" s="1" t="s">
        <v>1795</v>
      </c>
      <c r="K27580" s="1" t="s">
        <v>35702</v>
      </c>
      <c r="L27580" s="1" t="s">
        <v>32</v>
      </c>
      <c r="M27580">
        <v>1</v>
      </c>
      <c r="N27580" s="1" t="s">
        <v>24</v>
      </c>
      <c r="O27580">
        <v>406</v>
      </c>
      <c r="P27580" s="1" t="s">
        <v>57</v>
      </c>
      <c r="Q27580" s="1" t="s">
        <v>58</v>
      </c>
      <c r="R27580">
        <v>560083</v>
      </c>
      <c r="S27580" s="1" t="s">
        <v>27</v>
      </c>
      <c r="T27580" t="b">
        <v>0</v>
      </c>
      <c r="U27580" s="1" t="s">
        <v>35708</v>
      </c>
      <c r="V27580">
        <v>11</v>
      </c>
      <c r="W27580" t="s">
        <v>35721</v>
      </c>
    </row>
    <row r="27581" spans="1:23" x14ac:dyDescent="0.25">
      <c r="A27581">
        <v>22765</v>
      </c>
      <c r="B27581" s="1" t="s">
        <v>27524</v>
      </c>
      <c r="C27581">
        <v>4040971</v>
      </c>
      <c r="D27581" s="1" t="s">
        <v>19</v>
      </c>
      <c r="E27581" t="s">
        <v>35728</v>
      </c>
      <c r="F27581">
        <v>66</v>
      </c>
      <c r="G27581" s="2">
        <v>44871</v>
      </c>
      <c r="H27581" s="1" t="s">
        <v>20</v>
      </c>
      <c r="I27581" s="1" t="s">
        <v>50</v>
      </c>
      <c r="J27581" s="1" t="s">
        <v>11535</v>
      </c>
      <c r="K27581" s="1" t="s">
        <v>35702</v>
      </c>
      <c r="L27581" s="1" t="s">
        <v>32</v>
      </c>
      <c r="M27581">
        <v>1</v>
      </c>
      <c r="N27581" s="1" t="s">
        <v>24</v>
      </c>
      <c r="O27581">
        <v>385</v>
      </c>
      <c r="P27581" s="1" t="s">
        <v>57</v>
      </c>
      <c r="Q27581" s="1" t="s">
        <v>58</v>
      </c>
      <c r="R27581">
        <v>560030</v>
      </c>
      <c r="S27581" s="1" t="s">
        <v>27</v>
      </c>
      <c r="T27581" t="b">
        <v>0</v>
      </c>
      <c r="U27581" s="1" t="s">
        <v>35708</v>
      </c>
      <c r="V27581">
        <v>11</v>
      </c>
      <c r="W27581" t="s">
        <v>35721</v>
      </c>
    </row>
    <row r="27582" spans="1:23" x14ac:dyDescent="0.25">
      <c r="A27582">
        <v>22889</v>
      </c>
      <c r="B27582" s="1" t="s">
        <v>27654</v>
      </c>
      <c r="C27582">
        <v>9761430</v>
      </c>
      <c r="D27582" s="1" t="s">
        <v>19</v>
      </c>
      <c r="E27582" t="s">
        <v>35728</v>
      </c>
      <c r="F27582">
        <v>51</v>
      </c>
      <c r="G27582" s="2">
        <v>44871</v>
      </c>
      <c r="H27582" s="1" t="s">
        <v>20</v>
      </c>
      <c r="I27582" s="1" t="s">
        <v>21</v>
      </c>
      <c r="J27582" s="1" t="s">
        <v>69</v>
      </c>
      <c r="K27582" s="1" t="s">
        <v>35702</v>
      </c>
      <c r="L27582" s="1" t="s">
        <v>37</v>
      </c>
      <c r="M27582">
        <v>1</v>
      </c>
      <c r="N27582" s="1" t="s">
        <v>24</v>
      </c>
      <c r="O27582">
        <v>517</v>
      </c>
      <c r="P27582" s="1" t="s">
        <v>57</v>
      </c>
      <c r="Q27582" s="1" t="s">
        <v>58</v>
      </c>
      <c r="R27582">
        <v>560064</v>
      </c>
      <c r="S27582" s="1" t="s">
        <v>27</v>
      </c>
      <c r="T27582" t="b">
        <v>0</v>
      </c>
      <c r="U27582" s="1" t="s">
        <v>35708</v>
      </c>
      <c r="V27582">
        <v>11</v>
      </c>
      <c r="W27582" t="s">
        <v>35721</v>
      </c>
    </row>
    <row r="27583" spans="1:23" x14ac:dyDescent="0.25">
      <c r="A27583">
        <v>23130</v>
      </c>
      <c r="B27583" s="1" t="s">
        <v>27897</v>
      </c>
      <c r="C27583">
        <v>9928007</v>
      </c>
      <c r="D27583" s="1" t="s">
        <v>19</v>
      </c>
      <c r="E27583" t="s">
        <v>35728</v>
      </c>
      <c r="F27583">
        <v>63</v>
      </c>
      <c r="G27583" s="2">
        <v>44871</v>
      </c>
      <c r="H27583" s="1" t="s">
        <v>20</v>
      </c>
      <c r="I27583" s="1" t="s">
        <v>41</v>
      </c>
      <c r="J27583" s="1" t="s">
        <v>27898</v>
      </c>
      <c r="K27583" s="1" t="s">
        <v>35702</v>
      </c>
      <c r="L27583" s="1" t="s">
        <v>32</v>
      </c>
      <c r="M27583">
        <v>1</v>
      </c>
      <c r="N27583" s="1" t="s">
        <v>24</v>
      </c>
      <c r="O27583">
        <v>477</v>
      </c>
      <c r="P27583" s="1" t="s">
        <v>57</v>
      </c>
      <c r="Q27583" s="1" t="s">
        <v>58</v>
      </c>
      <c r="R27583">
        <v>560078</v>
      </c>
      <c r="S27583" s="1" t="s">
        <v>27</v>
      </c>
      <c r="T27583" t="b">
        <v>0</v>
      </c>
      <c r="U27583" s="1" t="s">
        <v>35708</v>
      </c>
      <c r="V27583">
        <v>11</v>
      </c>
      <c r="W27583" t="s">
        <v>35721</v>
      </c>
    </row>
    <row r="27584" spans="1:23" x14ac:dyDescent="0.25">
      <c r="A27584">
        <v>23188</v>
      </c>
      <c r="B27584" s="1" t="s">
        <v>27959</v>
      </c>
      <c r="C27584">
        <v>8764453</v>
      </c>
      <c r="D27584" s="1" t="s">
        <v>19</v>
      </c>
      <c r="E27584" t="s">
        <v>35728</v>
      </c>
      <c r="F27584">
        <v>77</v>
      </c>
      <c r="G27584" s="2">
        <v>44871</v>
      </c>
      <c r="H27584" s="1" t="s">
        <v>20</v>
      </c>
      <c r="I27584" s="1" t="s">
        <v>86</v>
      </c>
      <c r="J27584" s="1" t="s">
        <v>16419</v>
      </c>
      <c r="K27584" s="1" t="s">
        <v>35702</v>
      </c>
      <c r="L27584" s="1" t="s">
        <v>43</v>
      </c>
      <c r="M27584">
        <v>1</v>
      </c>
      <c r="N27584" s="1" t="s">
        <v>24</v>
      </c>
      <c r="O27584">
        <v>359</v>
      </c>
      <c r="P27584" s="1" t="s">
        <v>57</v>
      </c>
      <c r="Q27584" s="1" t="s">
        <v>58</v>
      </c>
      <c r="R27584">
        <v>560049</v>
      </c>
      <c r="S27584" s="1" t="s">
        <v>27</v>
      </c>
      <c r="T27584" t="b">
        <v>0</v>
      </c>
      <c r="U27584" s="1" t="s">
        <v>35708</v>
      </c>
      <c r="V27584">
        <v>11</v>
      </c>
      <c r="W27584" t="s">
        <v>35721</v>
      </c>
    </row>
    <row r="27585" spans="1:23" x14ac:dyDescent="0.25">
      <c r="A27585">
        <v>23231</v>
      </c>
      <c r="B27585" s="1" t="s">
        <v>28003</v>
      </c>
      <c r="C27585">
        <v>5774487</v>
      </c>
      <c r="D27585" s="1" t="s">
        <v>19</v>
      </c>
      <c r="E27585" t="s">
        <v>35728</v>
      </c>
      <c r="F27585">
        <v>68</v>
      </c>
      <c r="G27585" s="2">
        <v>44840</v>
      </c>
      <c r="H27585" s="1" t="s">
        <v>20</v>
      </c>
      <c r="I27585" s="1" t="s">
        <v>29</v>
      </c>
      <c r="J27585" s="1" t="s">
        <v>13145</v>
      </c>
      <c r="K27585" s="1" t="s">
        <v>35702</v>
      </c>
      <c r="L27585" s="1" t="s">
        <v>37</v>
      </c>
      <c r="M27585">
        <v>1</v>
      </c>
      <c r="N27585" s="1" t="s">
        <v>24</v>
      </c>
      <c r="O27585">
        <v>357</v>
      </c>
      <c r="P27585" s="1" t="s">
        <v>57</v>
      </c>
      <c r="Q27585" s="1" t="s">
        <v>58</v>
      </c>
      <c r="R27585">
        <v>560100</v>
      </c>
      <c r="S27585" s="1" t="s">
        <v>27</v>
      </c>
      <c r="T27585" t="b">
        <v>0</v>
      </c>
      <c r="U27585" s="1" t="s">
        <v>35709</v>
      </c>
      <c r="V27585">
        <v>10</v>
      </c>
      <c r="W27585" t="s">
        <v>35721</v>
      </c>
    </row>
    <row r="27586" spans="1:23" x14ac:dyDescent="0.25">
      <c r="A27586">
        <v>23294</v>
      </c>
      <c r="B27586" s="1" t="s">
        <v>28068</v>
      </c>
      <c r="C27586">
        <v>7617375</v>
      </c>
      <c r="D27586" s="1" t="s">
        <v>19</v>
      </c>
      <c r="E27586" t="s">
        <v>35728</v>
      </c>
      <c r="F27586">
        <v>59</v>
      </c>
      <c r="G27586" s="2">
        <v>44840</v>
      </c>
      <c r="H27586" s="1" t="s">
        <v>20</v>
      </c>
      <c r="I27586" s="1" t="s">
        <v>50</v>
      </c>
      <c r="J27586" s="1" t="s">
        <v>8705</v>
      </c>
      <c r="K27586" s="1" t="s">
        <v>35702</v>
      </c>
      <c r="L27586" s="1" t="s">
        <v>37</v>
      </c>
      <c r="M27586">
        <v>1</v>
      </c>
      <c r="N27586" s="1" t="s">
        <v>24</v>
      </c>
      <c r="O27586">
        <v>432</v>
      </c>
      <c r="P27586" s="1" t="s">
        <v>57</v>
      </c>
      <c r="Q27586" s="1" t="s">
        <v>58</v>
      </c>
      <c r="R27586">
        <v>560074</v>
      </c>
      <c r="S27586" s="1" t="s">
        <v>27</v>
      </c>
      <c r="T27586" t="b">
        <v>0</v>
      </c>
      <c r="U27586" s="1" t="s">
        <v>35709</v>
      </c>
      <c r="V27586">
        <v>10</v>
      </c>
      <c r="W27586" t="s">
        <v>35721</v>
      </c>
    </row>
    <row r="27587" spans="1:23" x14ac:dyDescent="0.25">
      <c r="A27587">
        <v>23337</v>
      </c>
      <c r="B27587" s="1" t="s">
        <v>28116</v>
      </c>
      <c r="C27587">
        <v>5958546</v>
      </c>
      <c r="D27587" s="1" t="s">
        <v>19</v>
      </c>
      <c r="E27587" t="s">
        <v>35728</v>
      </c>
      <c r="F27587">
        <v>52</v>
      </c>
      <c r="G27587" s="2">
        <v>44840</v>
      </c>
      <c r="H27587" s="1" t="s">
        <v>20</v>
      </c>
      <c r="I27587" s="1" t="s">
        <v>21</v>
      </c>
      <c r="J27587" s="1" t="s">
        <v>11127</v>
      </c>
      <c r="K27587" s="1" t="s">
        <v>35702</v>
      </c>
      <c r="L27587" s="1" t="s">
        <v>37</v>
      </c>
      <c r="M27587">
        <v>1</v>
      </c>
      <c r="N27587" s="1" t="s">
        <v>24</v>
      </c>
      <c r="O27587">
        <v>396</v>
      </c>
      <c r="P27587" s="1" t="s">
        <v>57</v>
      </c>
      <c r="Q27587" s="1" t="s">
        <v>58</v>
      </c>
      <c r="R27587">
        <v>560100</v>
      </c>
      <c r="S27587" s="1" t="s">
        <v>27</v>
      </c>
      <c r="T27587" t="b">
        <v>0</v>
      </c>
      <c r="U27587" s="1" t="s">
        <v>35709</v>
      </c>
      <c r="V27587">
        <v>10</v>
      </c>
      <c r="W27587" t="s">
        <v>35721</v>
      </c>
    </row>
    <row r="27588" spans="1:23" x14ac:dyDescent="0.25">
      <c r="A27588">
        <v>23744</v>
      </c>
      <c r="B27588" s="1" t="s">
        <v>28526</v>
      </c>
      <c r="C27588">
        <v>4814700</v>
      </c>
      <c r="D27588" s="1" t="s">
        <v>19</v>
      </c>
      <c r="E27588" t="s">
        <v>35728</v>
      </c>
      <c r="F27588">
        <v>66</v>
      </c>
      <c r="G27588" s="2">
        <v>44840</v>
      </c>
      <c r="H27588" s="1" t="s">
        <v>20</v>
      </c>
      <c r="I27588" s="1" t="s">
        <v>21</v>
      </c>
      <c r="J27588" s="1" t="s">
        <v>3814</v>
      </c>
      <c r="K27588" s="1" t="s">
        <v>35702</v>
      </c>
      <c r="L27588" s="1" t="s">
        <v>64</v>
      </c>
      <c r="M27588">
        <v>1</v>
      </c>
      <c r="N27588" s="1" t="s">
        <v>24</v>
      </c>
      <c r="O27588">
        <v>569</v>
      </c>
      <c r="P27588" s="1" t="s">
        <v>57</v>
      </c>
      <c r="Q27588" s="1" t="s">
        <v>58</v>
      </c>
      <c r="R27588">
        <v>560066</v>
      </c>
      <c r="S27588" s="1" t="s">
        <v>27</v>
      </c>
      <c r="T27588" t="b">
        <v>0</v>
      </c>
      <c r="U27588" s="1" t="s">
        <v>35709</v>
      </c>
      <c r="V27588">
        <v>10</v>
      </c>
      <c r="W27588" t="s">
        <v>35721</v>
      </c>
    </row>
    <row r="27589" spans="1:23" x14ac:dyDescent="0.25">
      <c r="A27589">
        <v>24048</v>
      </c>
      <c r="B27589" s="1" t="s">
        <v>28826</v>
      </c>
      <c r="C27589">
        <v>1195945</v>
      </c>
      <c r="D27589" s="1" t="s">
        <v>19</v>
      </c>
      <c r="E27589" t="s">
        <v>35728</v>
      </c>
      <c r="F27589">
        <v>52</v>
      </c>
      <c r="G27589" s="2">
        <v>44810</v>
      </c>
      <c r="H27589" s="1" t="s">
        <v>20</v>
      </c>
      <c r="I27589" s="1" t="s">
        <v>21</v>
      </c>
      <c r="J27589" s="1" t="s">
        <v>2200</v>
      </c>
      <c r="K27589" s="1" t="s">
        <v>35702</v>
      </c>
      <c r="L27589" s="1" t="s">
        <v>832</v>
      </c>
      <c r="M27589">
        <v>1</v>
      </c>
      <c r="N27589" s="1" t="s">
        <v>24</v>
      </c>
      <c r="O27589">
        <v>1099</v>
      </c>
      <c r="P27589" s="1" t="s">
        <v>57</v>
      </c>
      <c r="Q27589" s="1" t="s">
        <v>58</v>
      </c>
      <c r="R27589">
        <v>560068</v>
      </c>
      <c r="S27589" s="1" t="s">
        <v>27</v>
      </c>
      <c r="T27589" t="b">
        <v>0</v>
      </c>
      <c r="U27589" s="1" t="s">
        <v>35710</v>
      </c>
      <c r="V27589">
        <v>9</v>
      </c>
      <c r="W27589" t="s">
        <v>35721</v>
      </c>
    </row>
    <row r="27590" spans="1:23" x14ac:dyDescent="0.25">
      <c r="A27590">
        <v>24343</v>
      </c>
      <c r="B27590" s="1" t="s">
        <v>29118</v>
      </c>
      <c r="C27590">
        <v>4374827</v>
      </c>
      <c r="D27590" s="1" t="s">
        <v>19</v>
      </c>
      <c r="E27590" t="s">
        <v>35728</v>
      </c>
      <c r="F27590">
        <v>77</v>
      </c>
      <c r="G27590" s="2">
        <v>44810</v>
      </c>
      <c r="H27590" s="1" t="s">
        <v>20</v>
      </c>
      <c r="I27590" s="1" t="s">
        <v>50</v>
      </c>
      <c r="J27590" s="1" t="s">
        <v>10111</v>
      </c>
      <c r="K27590" s="1" t="s">
        <v>35702</v>
      </c>
      <c r="L27590" s="1" t="s">
        <v>23</v>
      </c>
      <c r="M27590">
        <v>1</v>
      </c>
      <c r="N27590" s="1" t="s">
        <v>24</v>
      </c>
      <c r="O27590">
        <v>371</v>
      </c>
      <c r="P27590" s="1" t="s">
        <v>57</v>
      </c>
      <c r="Q27590" s="1" t="s">
        <v>58</v>
      </c>
      <c r="R27590">
        <v>562162</v>
      </c>
      <c r="S27590" s="1" t="s">
        <v>27</v>
      </c>
      <c r="T27590" t="b">
        <v>0</v>
      </c>
      <c r="U27590" s="1" t="s">
        <v>35710</v>
      </c>
      <c r="V27590">
        <v>9</v>
      </c>
      <c r="W27590" t="s">
        <v>35721</v>
      </c>
    </row>
    <row r="27591" spans="1:23" x14ac:dyDescent="0.25">
      <c r="A27591">
        <v>24433</v>
      </c>
      <c r="B27591" s="1" t="s">
        <v>29209</v>
      </c>
      <c r="C27591">
        <v>4714935</v>
      </c>
      <c r="D27591" s="1" t="s">
        <v>19</v>
      </c>
      <c r="E27591" t="s">
        <v>35728</v>
      </c>
      <c r="F27591">
        <v>60</v>
      </c>
      <c r="G27591" s="2">
        <v>44810</v>
      </c>
      <c r="H27591" s="1" t="s">
        <v>20</v>
      </c>
      <c r="I27591" s="1" t="s">
        <v>21</v>
      </c>
      <c r="J27591" s="1" t="s">
        <v>16329</v>
      </c>
      <c r="K27591" s="1" t="s">
        <v>35702</v>
      </c>
      <c r="L27591" s="1" t="s">
        <v>43</v>
      </c>
      <c r="M27591">
        <v>1</v>
      </c>
      <c r="N27591" s="1" t="s">
        <v>24</v>
      </c>
      <c r="O27591">
        <v>499</v>
      </c>
      <c r="P27591" s="1" t="s">
        <v>57</v>
      </c>
      <c r="Q27591" s="1" t="s">
        <v>58</v>
      </c>
      <c r="R27591">
        <v>560058</v>
      </c>
      <c r="S27591" s="1" t="s">
        <v>27</v>
      </c>
      <c r="T27591" t="b">
        <v>0</v>
      </c>
      <c r="U27591" s="1" t="s">
        <v>35710</v>
      </c>
      <c r="V27591">
        <v>9</v>
      </c>
      <c r="W27591" t="s">
        <v>35721</v>
      </c>
    </row>
    <row r="27592" spans="1:23" x14ac:dyDescent="0.25">
      <c r="A27592">
        <v>24547</v>
      </c>
      <c r="B27592" s="1" t="s">
        <v>29323</v>
      </c>
      <c r="C27592">
        <v>7101599</v>
      </c>
      <c r="D27592" s="1" t="s">
        <v>19</v>
      </c>
      <c r="E27592" t="s">
        <v>35728</v>
      </c>
      <c r="F27592">
        <v>61</v>
      </c>
      <c r="G27592" s="2">
        <v>44810</v>
      </c>
      <c r="H27592" s="1" t="s">
        <v>20</v>
      </c>
      <c r="I27592" s="1" t="s">
        <v>86</v>
      </c>
      <c r="J27592" s="1" t="s">
        <v>3743</v>
      </c>
      <c r="K27592" s="1" t="s">
        <v>35702</v>
      </c>
      <c r="L27592" s="1" t="s">
        <v>64</v>
      </c>
      <c r="M27592">
        <v>1</v>
      </c>
      <c r="N27592" s="1" t="s">
        <v>24</v>
      </c>
      <c r="O27592">
        <v>487</v>
      </c>
      <c r="P27592" s="1" t="s">
        <v>57</v>
      </c>
      <c r="Q27592" s="1" t="s">
        <v>58</v>
      </c>
      <c r="R27592">
        <v>560019</v>
      </c>
      <c r="S27592" s="1" t="s">
        <v>27</v>
      </c>
      <c r="T27592" t="b">
        <v>0</v>
      </c>
      <c r="U27592" s="1" t="s">
        <v>35710</v>
      </c>
      <c r="V27592">
        <v>9</v>
      </c>
      <c r="W27592" t="s">
        <v>35721</v>
      </c>
    </row>
    <row r="27593" spans="1:23" x14ac:dyDescent="0.25">
      <c r="A27593">
        <v>24601</v>
      </c>
      <c r="B27593" s="1" t="s">
        <v>29379</v>
      </c>
      <c r="C27593">
        <v>6994962</v>
      </c>
      <c r="D27593" s="1" t="s">
        <v>19</v>
      </c>
      <c r="E27593" t="s">
        <v>35728</v>
      </c>
      <c r="F27593">
        <v>58</v>
      </c>
      <c r="G27593" s="2">
        <v>44810</v>
      </c>
      <c r="H27593" s="1" t="s">
        <v>20</v>
      </c>
      <c r="I27593" s="1" t="s">
        <v>21</v>
      </c>
      <c r="J27593" s="1" t="s">
        <v>18290</v>
      </c>
      <c r="K27593" s="1" t="s">
        <v>35702</v>
      </c>
      <c r="L27593" s="1" t="s">
        <v>107</v>
      </c>
      <c r="M27593">
        <v>1</v>
      </c>
      <c r="N27593" s="1" t="s">
        <v>24</v>
      </c>
      <c r="O27593">
        <v>380</v>
      </c>
      <c r="P27593" s="1" t="s">
        <v>57</v>
      </c>
      <c r="Q27593" s="1" t="s">
        <v>58</v>
      </c>
      <c r="R27593">
        <v>560043</v>
      </c>
      <c r="S27593" s="1" t="s">
        <v>27</v>
      </c>
      <c r="T27593" t="b">
        <v>0</v>
      </c>
      <c r="U27593" s="1" t="s">
        <v>35710</v>
      </c>
      <c r="V27593">
        <v>9</v>
      </c>
      <c r="W27593" t="s">
        <v>35721</v>
      </c>
    </row>
    <row r="27594" spans="1:23" x14ac:dyDescent="0.25">
      <c r="A27594">
        <v>24836</v>
      </c>
      <c r="B27594" s="1" t="s">
        <v>29599</v>
      </c>
      <c r="C27594">
        <v>4816874</v>
      </c>
      <c r="D27594" s="1" t="s">
        <v>19</v>
      </c>
      <c r="E27594" t="s">
        <v>35728</v>
      </c>
      <c r="F27594">
        <v>74</v>
      </c>
      <c r="G27594" s="2">
        <v>44779</v>
      </c>
      <c r="H27594" s="1" t="s">
        <v>20</v>
      </c>
      <c r="I27594" s="1" t="s">
        <v>21</v>
      </c>
      <c r="J27594" s="1" t="s">
        <v>2771</v>
      </c>
      <c r="K27594" s="1" t="s">
        <v>35702</v>
      </c>
      <c r="L27594" s="1" t="s">
        <v>107</v>
      </c>
      <c r="M27594">
        <v>1</v>
      </c>
      <c r="N27594" s="1" t="s">
        <v>24</v>
      </c>
      <c r="O27594">
        <v>725</v>
      </c>
      <c r="P27594" s="1" t="s">
        <v>57</v>
      </c>
      <c r="Q27594" s="1" t="s">
        <v>58</v>
      </c>
      <c r="R27594">
        <v>560035</v>
      </c>
      <c r="S27594" s="1" t="s">
        <v>27</v>
      </c>
      <c r="T27594" t="b">
        <v>0</v>
      </c>
      <c r="U27594" s="1" t="s">
        <v>35711</v>
      </c>
      <c r="V27594">
        <v>8</v>
      </c>
      <c r="W27594" t="s">
        <v>35721</v>
      </c>
    </row>
    <row r="27595" spans="1:23" x14ac:dyDescent="0.25">
      <c r="A27595">
        <v>24901</v>
      </c>
      <c r="B27595" s="1" t="s">
        <v>29658</v>
      </c>
      <c r="C27595">
        <v>1621082</v>
      </c>
      <c r="D27595" s="1" t="s">
        <v>19</v>
      </c>
      <c r="E27595" t="s">
        <v>35728</v>
      </c>
      <c r="F27595">
        <v>75</v>
      </c>
      <c r="G27595" s="2">
        <v>44779</v>
      </c>
      <c r="H27595" s="1" t="s">
        <v>20</v>
      </c>
      <c r="I27595" s="1" t="s">
        <v>50</v>
      </c>
      <c r="J27595" s="1" t="s">
        <v>9250</v>
      </c>
      <c r="K27595" s="1" t="s">
        <v>35702</v>
      </c>
      <c r="L27595" s="1" t="s">
        <v>43</v>
      </c>
      <c r="M27595">
        <v>1</v>
      </c>
      <c r="N27595" s="1" t="s">
        <v>24</v>
      </c>
      <c r="O27595">
        <v>301</v>
      </c>
      <c r="P27595" s="1" t="s">
        <v>57</v>
      </c>
      <c r="Q27595" s="1" t="s">
        <v>58</v>
      </c>
      <c r="R27595">
        <v>560047</v>
      </c>
      <c r="S27595" s="1" t="s">
        <v>27</v>
      </c>
      <c r="T27595" t="b">
        <v>0</v>
      </c>
      <c r="U27595" s="1" t="s">
        <v>35711</v>
      </c>
      <c r="V27595">
        <v>8</v>
      </c>
      <c r="W27595" t="s">
        <v>35721</v>
      </c>
    </row>
    <row r="27596" spans="1:23" x14ac:dyDescent="0.25">
      <c r="A27596">
        <v>24913</v>
      </c>
      <c r="B27596" s="1" t="s">
        <v>29670</v>
      </c>
      <c r="C27596">
        <v>1481610</v>
      </c>
      <c r="D27596" s="1" t="s">
        <v>19</v>
      </c>
      <c r="E27596" t="s">
        <v>35728</v>
      </c>
      <c r="F27596">
        <v>63</v>
      </c>
      <c r="G27596" s="2">
        <v>44779</v>
      </c>
      <c r="H27596" s="1" t="s">
        <v>20</v>
      </c>
      <c r="I27596" s="1" t="s">
        <v>41</v>
      </c>
      <c r="J27596" s="1" t="s">
        <v>14615</v>
      </c>
      <c r="K27596" s="1" t="s">
        <v>35702</v>
      </c>
      <c r="L27596" s="1" t="s">
        <v>43</v>
      </c>
      <c r="M27596">
        <v>1</v>
      </c>
      <c r="N27596" s="1" t="s">
        <v>24</v>
      </c>
      <c r="O27596">
        <v>730</v>
      </c>
      <c r="P27596" s="1" t="s">
        <v>57</v>
      </c>
      <c r="Q27596" s="1" t="s">
        <v>58</v>
      </c>
      <c r="R27596">
        <v>560085</v>
      </c>
      <c r="S27596" s="1" t="s">
        <v>27</v>
      </c>
      <c r="T27596" t="b">
        <v>0</v>
      </c>
      <c r="U27596" s="1" t="s">
        <v>35711</v>
      </c>
      <c r="V27596">
        <v>8</v>
      </c>
      <c r="W27596" t="s">
        <v>35721</v>
      </c>
    </row>
    <row r="27597" spans="1:23" x14ac:dyDescent="0.25">
      <c r="A27597">
        <v>25159</v>
      </c>
      <c r="B27597" s="1" t="s">
        <v>29923</v>
      </c>
      <c r="C27597">
        <v>580327</v>
      </c>
      <c r="D27597" s="1" t="s">
        <v>19</v>
      </c>
      <c r="E27597" t="s">
        <v>35728</v>
      </c>
      <c r="F27597">
        <v>58</v>
      </c>
      <c r="G27597" s="2">
        <v>44779</v>
      </c>
      <c r="H27597" s="1" t="s">
        <v>20</v>
      </c>
      <c r="I27597" s="1" t="s">
        <v>41</v>
      </c>
      <c r="J27597" s="1" t="s">
        <v>8817</v>
      </c>
      <c r="K27597" s="1" t="s">
        <v>35702</v>
      </c>
      <c r="L27597" s="1" t="s">
        <v>32</v>
      </c>
      <c r="M27597">
        <v>1</v>
      </c>
      <c r="N27597" s="1" t="s">
        <v>24</v>
      </c>
      <c r="O27597">
        <v>357</v>
      </c>
      <c r="P27597" s="1" t="s">
        <v>57</v>
      </c>
      <c r="Q27597" s="1" t="s">
        <v>58</v>
      </c>
      <c r="R27597">
        <v>560100</v>
      </c>
      <c r="S27597" s="1" t="s">
        <v>27</v>
      </c>
      <c r="T27597" t="b">
        <v>0</v>
      </c>
      <c r="U27597" s="1" t="s">
        <v>35711</v>
      </c>
      <c r="V27597">
        <v>8</v>
      </c>
      <c r="W27597" t="s">
        <v>35721</v>
      </c>
    </row>
    <row r="27598" spans="1:23" x14ac:dyDescent="0.25">
      <c r="A27598">
        <v>25791</v>
      </c>
      <c r="B27598" s="1" t="s">
        <v>30566</v>
      </c>
      <c r="C27598">
        <v>6386351</v>
      </c>
      <c r="D27598" s="1" t="s">
        <v>19</v>
      </c>
      <c r="E27598" t="s">
        <v>35728</v>
      </c>
      <c r="F27598">
        <v>73</v>
      </c>
      <c r="G27598" s="2">
        <v>44748</v>
      </c>
      <c r="H27598" s="1" t="s">
        <v>20</v>
      </c>
      <c r="I27598" s="1" t="s">
        <v>21</v>
      </c>
      <c r="J27598" s="1" t="s">
        <v>10532</v>
      </c>
      <c r="K27598" s="1" t="s">
        <v>35702</v>
      </c>
      <c r="L27598" s="1" t="s">
        <v>96</v>
      </c>
      <c r="M27598">
        <v>1</v>
      </c>
      <c r="N27598" s="1" t="s">
        <v>24</v>
      </c>
      <c r="O27598">
        <v>626</v>
      </c>
      <c r="P27598" s="1" t="s">
        <v>57</v>
      </c>
      <c r="Q27598" s="1" t="s">
        <v>58</v>
      </c>
      <c r="R27598">
        <v>560089</v>
      </c>
      <c r="S27598" s="1" t="s">
        <v>27</v>
      </c>
      <c r="T27598" t="b">
        <v>0</v>
      </c>
      <c r="U27598" s="1" t="s">
        <v>35712</v>
      </c>
      <c r="V27598">
        <v>7</v>
      </c>
      <c r="W27598" t="s">
        <v>35721</v>
      </c>
    </row>
    <row r="27599" spans="1:23" x14ac:dyDescent="0.25">
      <c r="A27599">
        <v>25911</v>
      </c>
      <c r="B27599" s="1" t="s">
        <v>30691</v>
      </c>
      <c r="C27599">
        <v>7595150</v>
      </c>
      <c r="D27599" s="1" t="s">
        <v>19</v>
      </c>
      <c r="E27599" t="s">
        <v>35728</v>
      </c>
      <c r="F27599">
        <v>68</v>
      </c>
      <c r="G27599" s="2">
        <v>44748</v>
      </c>
      <c r="H27599" s="1" t="s">
        <v>20</v>
      </c>
      <c r="I27599" s="1" t="s">
        <v>50</v>
      </c>
      <c r="J27599" s="1" t="s">
        <v>217</v>
      </c>
      <c r="K27599" s="1" t="s">
        <v>35702</v>
      </c>
      <c r="L27599" s="1" t="s">
        <v>218</v>
      </c>
      <c r="M27599">
        <v>1</v>
      </c>
      <c r="N27599" s="1" t="s">
        <v>24</v>
      </c>
      <c r="O27599">
        <v>728</v>
      </c>
      <c r="P27599" s="1" t="s">
        <v>57</v>
      </c>
      <c r="Q27599" s="1" t="s">
        <v>58</v>
      </c>
      <c r="R27599">
        <v>560016</v>
      </c>
      <c r="S27599" s="1" t="s">
        <v>27</v>
      </c>
      <c r="T27599" t="b">
        <v>0</v>
      </c>
      <c r="U27599" s="1" t="s">
        <v>35712</v>
      </c>
      <c r="V27599">
        <v>7</v>
      </c>
      <c r="W27599" t="s">
        <v>35721</v>
      </c>
    </row>
    <row r="27600" spans="1:23" x14ac:dyDescent="0.25">
      <c r="A27600">
        <v>26008</v>
      </c>
      <c r="B27600" s="1" t="s">
        <v>30793</v>
      </c>
      <c r="C27600">
        <v>4807162</v>
      </c>
      <c r="D27600" s="1" t="s">
        <v>19</v>
      </c>
      <c r="E27600" t="s">
        <v>35728</v>
      </c>
      <c r="F27600">
        <v>63</v>
      </c>
      <c r="G27600" s="2">
        <v>44748</v>
      </c>
      <c r="H27600" s="1" t="s">
        <v>20</v>
      </c>
      <c r="I27600" s="1" t="s">
        <v>41</v>
      </c>
      <c r="J27600" s="1" t="s">
        <v>5419</v>
      </c>
      <c r="K27600" s="1" t="s">
        <v>35702</v>
      </c>
      <c r="L27600" s="1" t="s">
        <v>43</v>
      </c>
      <c r="M27600">
        <v>1</v>
      </c>
      <c r="N27600" s="1" t="s">
        <v>24</v>
      </c>
      <c r="O27600">
        <v>458</v>
      </c>
      <c r="P27600" s="1" t="s">
        <v>57</v>
      </c>
      <c r="Q27600" s="1" t="s">
        <v>58</v>
      </c>
      <c r="R27600">
        <v>560100</v>
      </c>
      <c r="S27600" s="1" t="s">
        <v>27</v>
      </c>
      <c r="T27600" t="b">
        <v>0</v>
      </c>
      <c r="U27600" s="1" t="s">
        <v>35712</v>
      </c>
      <c r="V27600">
        <v>7</v>
      </c>
      <c r="W27600" t="s">
        <v>35721</v>
      </c>
    </row>
    <row r="27601" spans="1:23" x14ac:dyDescent="0.25">
      <c r="A27601">
        <v>26236</v>
      </c>
      <c r="B27601" s="1" t="s">
        <v>31012</v>
      </c>
      <c r="C27601">
        <v>263110</v>
      </c>
      <c r="D27601" s="1" t="s">
        <v>19</v>
      </c>
      <c r="E27601" t="s">
        <v>35728</v>
      </c>
      <c r="F27601">
        <v>57</v>
      </c>
      <c r="G27601" s="2">
        <v>44748</v>
      </c>
      <c r="H27601" s="1" t="s">
        <v>20</v>
      </c>
      <c r="I27601" s="1" t="s">
        <v>41</v>
      </c>
      <c r="J27601" s="1" t="s">
        <v>17290</v>
      </c>
      <c r="K27601" s="1" t="s">
        <v>35702</v>
      </c>
      <c r="L27601" s="1" t="s">
        <v>37</v>
      </c>
      <c r="M27601">
        <v>1</v>
      </c>
      <c r="N27601" s="1" t="s">
        <v>24</v>
      </c>
      <c r="O27601">
        <v>442</v>
      </c>
      <c r="P27601" s="1" t="s">
        <v>57</v>
      </c>
      <c r="Q27601" s="1" t="s">
        <v>58</v>
      </c>
      <c r="R27601">
        <v>560037</v>
      </c>
      <c r="S27601" s="1" t="s">
        <v>27</v>
      </c>
      <c r="T27601" t="b">
        <v>0</v>
      </c>
      <c r="U27601" s="1" t="s">
        <v>35712</v>
      </c>
      <c r="V27601">
        <v>7</v>
      </c>
      <c r="W27601" t="s">
        <v>35721</v>
      </c>
    </row>
    <row r="27602" spans="1:23" x14ac:dyDescent="0.25">
      <c r="A27602">
        <v>26296</v>
      </c>
      <c r="B27602" s="1" t="s">
        <v>31071</v>
      </c>
      <c r="C27602">
        <v>9903189</v>
      </c>
      <c r="D27602" s="1" t="s">
        <v>19</v>
      </c>
      <c r="E27602" t="s">
        <v>35728</v>
      </c>
      <c r="F27602">
        <v>58</v>
      </c>
      <c r="G27602" s="2">
        <v>44748</v>
      </c>
      <c r="H27602" s="1" t="s">
        <v>20</v>
      </c>
      <c r="I27602" s="1" t="s">
        <v>21</v>
      </c>
      <c r="J27602" s="1" t="s">
        <v>10710</v>
      </c>
      <c r="K27602" s="1" t="s">
        <v>35702</v>
      </c>
      <c r="L27602" s="1" t="s">
        <v>218</v>
      </c>
      <c r="M27602">
        <v>1</v>
      </c>
      <c r="N27602" s="1" t="s">
        <v>24</v>
      </c>
      <c r="O27602">
        <v>925</v>
      </c>
      <c r="P27602" s="1" t="s">
        <v>57</v>
      </c>
      <c r="Q27602" s="1" t="s">
        <v>58</v>
      </c>
      <c r="R27602">
        <v>560086</v>
      </c>
      <c r="S27602" s="1" t="s">
        <v>27</v>
      </c>
      <c r="T27602" t="b">
        <v>0</v>
      </c>
      <c r="U27602" s="1" t="s">
        <v>35712</v>
      </c>
      <c r="V27602">
        <v>7</v>
      </c>
      <c r="W27602" t="s">
        <v>35721</v>
      </c>
    </row>
    <row r="27603" spans="1:23" x14ac:dyDescent="0.25">
      <c r="A27603">
        <v>26449</v>
      </c>
      <c r="B27603" s="1" t="s">
        <v>31223</v>
      </c>
      <c r="C27603">
        <v>5508827</v>
      </c>
      <c r="D27603" s="1" t="s">
        <v>19</v>
      </c>
      <c r="E27603" t="s">
        <v>35728</v>
      </c>
      <c r="F27603">
        <v>54</v>
      </c>
      <c r="G27603" s="2">
        <v>44718</v>
      </c>
      <c r="H27603" s="1" t="s">
        <v>20</v>
      </c>
      <c r="I27603" s="1" t="s">
        <v>29</v>
      </c>
      <c r="J27603" s="1" t="s">
        <v>19277</v>
      </c>
      <c r="K27603" s="1" t="s">
        <v>35702</v>
      </c>
      <c r="L27603" s="1" t="s">
        <v>37</v>
      </c>
      <c r="M27603">
        <v>1</v>
      </c>
      <c r="N27603" s="1" t="s">
        <v>24</v>
      </c>
      <c r="O27603">
        <v>376</v>
      </c>
      <c r="P27603" s="1" t="s">
        <v>57</v>
      </c>
      <c r="Q27603" s="1" t="s">
        <v>58</v>
      </c>
      <c r="R27603">
        <v>560073</v>
      </c>
      <c r="S27603" s="1" t="s">
        <v>27</v>
      </c>
      <c r="T27603" t="b">
        <v>0</v>
      </c>
      <c r="U27603" s="1" t="s">
        <v>35713</v>
      </c>
      <c r="V27603">
        <v>6</v>
      </c>
      <c r="W27603" t="s">
        <v>35721</v>
      </c>
    </row>
    <row r="27604" spans="1:23" x14ac:dyDescent="0.25">
      <c r="A27604">
        <v>26460</v>
      </c>
      <c r="B27604" s="1" t="s">
        <v>31234</v>
      </c>
      <c r="C27604">
        <v>7136527</v>
      </c>
      <c r="D27604" s="1" t="s">
        <v>19</v>
      </c>
      <c r="E27604" t="s">
        <v>35728</v>
      </c>
      <c r="F27604">
        <v>60</v>
      </c>
      <c r="G27604" s="2">
        <v>44718</v>
      </c>
      <c r="H27604" s="1" t="s">
        <v>20</v>
      </c>
      <c r="I27604" s="1" t="s">
        <v>60</v>
      </c>
      <c r="J27604" s="1" t="s">
        <v>5892</v>
      </c>
      <c r="K27604" s="1" t="s">
        <v>35702</v>
      </c>
      <c r="L27604" s="1" t="s">
        <v>23</v>
      </c>
      <c r="M27604">
        <v>1</v>
      </c>
      <c r="N27604" s="1" t="s">
        <v>24</v>
      </c>
      <c r="O27604">
        <v>479</v>
      </c>
      <c r="P27604" s="1" t="s">
        <v>57</v>
      </c>
      <c r="Q27604" s="1" t="s">
        <v>58</v>
      </c>
      <c r="R27604">
        <v>560100</v>
      </c>
      <c r="S27604" s="1" t="s">
        <v>27</v>
      </c>
      <c r="T27604" t="b">
        <v>0</v>
      </c>
      <c r="U27604" s="1" t="s">
        <v>35713</v>
      </c>
      <c r="V27604">
        <v>6</v>
      </c>
      <c r="W27604" t="s">
        <v>35721</v>
      </c>
    </row>
    <row r="27605" spans="1:23" x14ac:dyDescent="0.25">
      <c r="A27605">
        <v>26549</v>
      </c>
      <c r="B27605" s="1" t="s">
        <v>31325</v>
      </c>
      <c r="C27605">
        <v>2805089</v>
      </c>
      <c r="D27605" s="1" t="s">
        <v>19</v>
      </c>
      <c r="E27605" t="s">
        <v>35728</v>
      </c>
      <c r="F27605">
        <v>52</v>
      </c>
      <c r="G27605" s="2">
        <v>44718</v>
      </c>
      <c r="H27605" s="1" t="s">
        <v>20</v>
      </c>
      <c r="I27605" s="1" t="s">
        <v>41</v>
      </c>
      <c r="J27605" s="1" t="s">
        <v>25934</v>
      </c>
      <c r="K27605" s="1" t="s">
        <v>35702</v>
      </c>
      <c r="L27605" s="1" t="s">
        <v>43</v>
      </c>
      <c r="M27605">
        <v>1</v>
      </c>
      <c r="N27605" s="1" t="s">
        <v>24</v>
      </c>
      <c r="O27605">
        <v>459</v>
      </c>
      <c r="P27605" s="1" t="s">
        <v>57</v>
      </c>
      <c r="Q27605" s="1" t="s">
        <v>58</v>
      </c>
      <c r="R27605">
        <v>560092</v>
      </c>
      <c r="S27605" s="1" t="s">
        <v>27</v>
      </c>
      <c r="T27605" t="b">
        <v>0</v>
      </c>
      <c r="U27605" s="1" t="s">
        <v>35713</v>
      </c>
      <c r="V27605">
        <v>6</v>
      </c>
      <c r="W27605" t="s">
        <v>35721</v>
      </c>
    </row>
    <row r="27606" spans="1:23" x14ac:dyDescent="0.25">
      <c r="A27606">
        <v>26550</v>
      </c>
      <c r="B27606" s="1" t="s">
        <v>31326</v>
      </c>
      <c r="C27606">
        <v>4080672</v>
      </c>
      <c r="D27606" s="1" t="s">
        <v>19</v>
      </c>
      <c r="E27606" t="s">
        <v>35728</v>
      </c>
      <c r="F27606">
        <v>56</v>
      </c>
      <c r="G27606" s="2">
        <v>44718</v>
      </c>
      <c r="H27606" s="1" t="s">
        <v>20</v>
      </c>
      <c r="I27606" s="1" t="s">
        <v>21</v>
      </c>
      <c r="J27606" s="1" t="s">
        <v>3814</v>
      </c>
      <c r="K27606" s="1" t="s">
        <v>35702</v>
      </c>
      <c r="L27606" s="1" t="s">
        <v>64</v>
      </c>
      <c r="M27606">
        <v>1</v>
      </c>
      <c r="N27606" s="1" t="s">
        <v>24</v>
      </c>
      <c r="O27606">
        <v>587</v>
      </c>
      <c r="P27606" s="1" t="s">
        <v>57</v>
      </c>
      <c r="Q27606" s="1" t="s">
        <v>58</v>
      </c>
      <c r="R27606">
        <v>560035</v>
      </c>
      <c r="S27606" s="1" t="s">
        <v>27</v>
      </c>
      <c r="T27606" t="b">
        <v>0</v>
      </c>
      <c r="U27606" s="1" t="s">
        <v>35713</v>
      </c>
      <c r="V27606">
        <v>6</v>
      </c>
      <c r="W27606" t="s">
        <v>35721</v>
      </c>
    </row>
    <row r="27607" spans="1:23" x14ac:dyDescent="0.25">
      <c r="A27607">
        <v>26623</v>
      </c>
      <c r="B27607" s="1" t="s">
        <v>31397</v>
      </c>
      <c r="C27607">
        <v>6701596</v>
      </c>
      <c r="D27607" s="1" t="s">
        <v>19</v>
      </c>
      <c r="E27607" t="s">
        <v>35728</v>
      </c>
      <c r="F27607">
        <v>76</v>
      </c>
      <c r="G27607" s="2">
        <v>44718</v>
      </c>
      <c r="H27607" s="1" t="s">
        <v>20</v>
      </c>
      <c r="I27607" s="1" t="s">
        <v>21</v>
      </c>
      <c r="J27607" s="1" t="s">
        <v>8532</v>
      </c>
      <c r="K27607" s="1" t="s">
        <v>35702</v>
      </c>
      <c r="L27607" s="1" t="s">
        <v>96</v>
      </c>
      <c r="M27607">
        <v>1</v>
      </c>
      <c r="N27607" s="1" t="s">
        <v>24</v>
      </c>
      <c r="O27607">
        <v>487</v>
      </c>
      <c r="P27607" s="1" t="s">
        <v>57</v>
      </c>
      <c r="Q27607" s="1" t="s">
        <v>58</v>
      </c>
      <c r="R27607">
        <v>560092</v>
      </c>
      <c r="S27607" s="1" t="s">
        <v>27</v>
      </c>
      <c r="T27607" t="b">
        <v>0</v>
      </c>
      <c r="U27607" s="1" t="s">
        <v>35713</v>
      </c>
      <c r="V27607">
        <v>6</v>
      </c>
      <c r="W27607" t="s">
        <v>35721</v>
      </c>
    </row>
    <row r="27608" spans="1:23" x14ac:dyDescent="0.25">
      <c r="A27608">
        <v>26728</v>
      </c>
      <c r="B27608" s="1" t="s">
        <v>31492</v>
      </c>
      <c r="C27608">
        <v>8733141</v>
      </c>
      <c r="D27608" s="1" t="s">
        <v>19</v>
      </c>
      <c r="E27608" t="s">
        <v>35728</v>
      </c>
      <c r="F27608">
        <v>78</v>
      </c>
      <c r="G27608" s="2">
        <v>44718</v>
      </c>
      <c r="H27608" s="1" t="s">
        <v>20</v>
      </c>
      <c r="I27608" s="1" t="s">
        <v>60</v>
      </c>
      <c r="J27608" s="1" t="s">
        <v>25142</v>
      </c>
      <c r="K27608" s="1" t="s">
        <v>35702</v>
      </c>
      <c r="L27608" s="1" t="s">
        <v>37</v>
      </c>
      <c r="M27608">
        <v>1</v>
      </c>
      <c r="N27608" s="1" t="s">
        <v>24</v>
      </c>
      <c r="O27608">
        <v>330</v>
      </c>
      <c r="P27608" s="1" t="s">
        <v>57</v>
      </c>
      <c r="Q27608" s="1" t="s">
        <v>58</v>
      </c>
      <c r="R27608">
        <v>560017</v>
      </c>
      <c r="S27608" s="1" t="s">
        <v>27</v>
      </c>
      <c r="T27608" t="b">
        <v>0</v>
      </c>
      <c r="U27608" s="1" t="s">
        <v>35713</v>
      </c>
      <c r="V27608">
        <v>6</v>
      </c>
      <c r="W27608" t="s">
        <v>35721</v>
      </c>
    </row>
    <row r="27609" spans="1:23" x14ac:dyDescent="0.25">
      <c r="A27609">
        <v>26871</v>
      </c>
      <c r="B27609" s="1" t="s">
        <v>31635</v>
      </c>
      <c r="C27609">
        <v>4283552</v>
      </c>
      <c r="D27609" s="1" t="s">
        <v>19</v>
      </c>
      <c r="E27609" t="s">
        <v>35728</v>
      </c>
      <c r="F27609">
        <v>71</v>
      </c>
      <c r="G27609" s="2">
        <v>44718</v>
      </c>
      <c r="H27609" s="1" t="s">
        <v>20</v>
      </c>
      <c r="I27609" s="1" t="s">
        <v>41</v>
      </c>
      <c r="J27609" s="1" t="s">
        <v>1708</v>
      </c>
      <c r="K27609" s="1" t="s">
        <v>35702</v>
      </c>
      <c r="L27609" s="1" t="s">
        <v>107</v>
      </c>
      <c r="M27609">
        <v>1</v>
      </c>
      <c r="N27609" s="1" t="s">
        <v>24</v>
      </c>
      <c r="O27609">
        <v>353</v>
      </c>
      <c r="P27609" s="1" t="s">
        <v>57</v>
      </c>
      <c r="Q27609" s="1" t="s">
        <v>58</v>
      </c>
      <c r="R27609">
        <v>560067</v>
      </c>
      <c r="S27609" s="1" t="s">
        <v>27</v>
      </c>
      <c r="T27609" t="b">
        <v>0</v>
      </c>
      <c r="U27609" s="1" t="s">
        <v>35713</v>
      </c>
      <c r="V27609">
        <v>6</v>
      </c>
      <c r="W27609" t="s">
        <v>35721</v>
      </c>
    </row>
    <row r="27610" spans="1:23" x14ac:dyDescent="0.25">
      <c r="A27610">
        <v>26957</v>
      </c>
      <c r="B27610" s="1" t="s">
        <v>31709</v>
      </c>
      <c r="C27610">
        <v>7048510</v>
      </c>
      <c r="D27610" s="1" t="s">
        <v>19</v>
      </c>
      <c r="E27610" t="s">
        <v>35728</v>
      </c>
      <c r="F27610">
        <v>54</v>
      </c>
      <c r="G27610" s="2">
        <v>44718</v>
      </c>
      <c r="H27610" s="1" t="s">
        <v>20</v>
      </c>
      <c r="I27610" s="1" t="s">
        <v>21</v>
      </c>
      <c r="J27610" s="1" t="s">
        <v>11367</v>
      </c>
      <c r="K27610" s="1" t="s">
        <v>35702</v>
      </c>
      <c r="L27610" s="1" t="s">
        <v>32</v>
      </c>
      <c r="M27610">
        <v>1</v>
      </c>
      <c r="N27610" s="1" t="s">
        <v>24</v>
      </c>
      <c r="O27610">
        <v>724</v>
      </c>
      <c r="P27610" s="1" t="s">
        <v>57</v>
      </c>
      <c r="Q27610" s="1" t="s">
        <v>58</v>
      </c>
      <c r="R27610">
        <v>560087</v>
      </c>
      <c r="S27610" s="1" t="s">
        <v>27</v>
      </c>
      <c r="T27610" t="b">
        <v>0</v>
      </c>
      <c r="U27610" s="1" t="s">
        <v>35713</v>
      </c>
      <c r="V27610">
        <v>6</v>
      </c>
      <c r="W27610" t="s">
        <v>35721</v>
      </c>
    </row>
    <row r="27611" spans="1:23" x14ac:dyDescent="0.25">
      <c r="A27611">
        <v>27010</v>
      </c>
      <c r="B27611" s="1" t="s">
        <v>31758</v>
      </c>
      <c r="C27611">
        <v>36006</v>
      </c>
      <c r="D27611" s="1" t="s">
        <v>19</v>
      </c>
      <c r="E27611" t="s">
        <v>35728</v>
      </c>
      <c r="F27611">
        <v>57</v>
      </c>
      <c r="G27611" s="2">
        <v>44718</v>
      </c>
      <c r="H27611" s="1" t="s">
        <v>20</v>
      </c>
      <c r="I27611" s="1" t="s">
        <v>86</v>
      </c>
      <c r="J27611" s="1" t="s">
        <v>21113</v>
      </c>
      <c r="K27611" s="1" t="s">
        <v>35702</v>
      </c>
      <c r="L27611" s="1" t="s">
        <v>832</v>
      </c>
      <c r="M27611">
        <v>1</v>
      </c>
      <c r="N27611" s="1" t="s">
        <v>24</v>
      </c>
      <c r="O27611">
        <v>760</v>
      </c>
      <c r="P27611" s="1" t="s">
        <v>57</v>
      </c>
      <c r="Q27611" s="1" t="s">
        <v>58</v>
      </c>
      <c r="R27611">
        <v>560100</v>
      </c>
      <c r="S27611" s="1" t="s">
        <v>27</v>
      </c>
      <c r="T27611" t="b">
        <v>0</v>
      </c>
      <c r="U27611" s="1" t="s">
        <v>35713</v>
      </c>
      <c r="V27611">
        <v>6</v>
      </c>
      <c r="W27611" t="s">
        <v>35721</v>
      </c>
    </row>
    <row r="27612" spans="1:23" x14ac:dyDescent="0.25">
      <c r="A27612">
        <v>27317</v>
      </c>
      <c r="B27612" s="1" t="s">
        <v>32050</v>
      </c>
      <c r="C27612">
        <v>3631015</v>
      </c>
      <c r="D27612" s="1" t="s">
        <v>19</v>
      </c>
      <c r="E27612" t="s">
        <v>35728</v>
      </c>
      <c r="F27612">
        <v>71</v>
      </c>
      <c r="G27612" s="2">
        <v>44687</v>
      </c>
      <c r="H27612" s="1" t="s">
        <v>20</v>
      </c>
      <c r="I27612" s="1" t="s">
        <v>41</v>
      </c>
      <c r="J27612" s="1" t="s">
        <v>10489</v>
      </c>
      <c r="K27612" s="1" t="s">
        <v>35702</v>
      </c>
      <c r="L27612" s="1" t="s">
        <v>64</v>
      </c>
      <c r="M27612">
        <v>1</v>
      </c>
      <c r="N27612" s="1" t="s">
        <v>24</v>
      </c>
      <c r="O27612">
        <v>737</v>
      </c>
      <c r="P27612" s="1" t="s">
        <v>57</v>
      </c>
      <c r="Q27612" s="1" t="s">
        <v>58</v>
      </c>
      <c r="R27612">
        <v>560061</v>
      </c>
      <c r="S27612" s="1" t="s">
        <v>27</v>
      </c>
      <c r="T27612" t="b">
        <v>0</v>
      </c>
      <c r="U27612" s="1" t="s">
        <v>35714</v>
      </c>
      <c r="V27612">
        <v>5</v>
      </c>
      <c r="W27612" t="s">
        <v>35721</v>
      </c>
    </row>
    <row r="27613" spans="1:23" x14ac:dyDescent="0.25">
      <c r="A27613">
        <v>27582</v>
      </c>
      <c r="B27613" s="1" t="s">
        <v>32312</v>
      </c>
      <c r="C27613">
        <v>6381396</v>
      </c>
      <c r="D27613" s="1" t="s">
        <v>19</v>
      </c>
      <c r="E27613" t="s">
        <v>35728</v>
      </c>
      <c r="F27613">
        <v>64</v>
      </c>
      <c r="G27613" s="2">
        <v>44687</v>
      </c>
      <c r="H27613" s="1" t="s">
        <v>20</v>
      </c>
      <c r="I27613" s="1" t="s">
        <v>41</v>
      </c>
      <c r="J27613" s="1" t="s">
        <v>990</v>
      </c>
      <c r="K27613" s="1" t="s">
        <v>35702</v>
      </c>
      <c r="L27613" s="1" t="s">
        <v>64</v>
      </c>
      <c r="M27613">
        <v>1</v>
      </c>
      <c r="N27613" s="1" t="s">
        <v>24</v>
      </c>
      <c r="O27613">
        <v>435</v>
      </c>
      <c r="P27613" s="1" t="s">
        <v>57</v>
      </c>
      <c r="Q27613" s="1" t="s">
        <v>58</v>
      </c>
      <c r="R27613">
        <v>560016</v>
      </c>
      <c r="S27613" s="1" t="s">
        <v>27</v>
      </c>
      <c r="T27613" t="b">
        <v>0</v>
      </c>
      <c r="U27613" s="1" t="s">
        <v>35714</v>
      </c>
      <c r="V27613">
        <v>5</v>
      </c>
      <c r="W27613" t="s">
        <v>35721</v>
      </c>
    </row>
    <row r="27614" spans="1:23" x14ac:dyDescent="0.25">
      <c r="A27614">
        <v>27682</v>
      </c>
      <c r="B27614" s="1" t="s">
        <v>32405</v>
      </c>
      <c r="C27614">
        <v>1132604</v>
      </c>
      <c r="D27614" s="1" t="s">
        <v>19</v>
      </c>
      <c r="E27614" t="s">
        <v>35728</v>
      </c>
      <c r="F27614">
        <v>51</v>
      </c>
      <c r="G27614" s="2">
        <v>44687</v>
      </c>
      <c r="H27614" s="1" t="s">
        <v>20</v>
      </c>
      <c r="I27614" s="1" t="s">
        <v>21</v>
      </c>
      <c r="J27614" s="1" t="s">
        <v>1744</v>
      </c>
      <c r="K27614" s="1" t="s">
        <v>35702</v>
      </c>
      <c r="L27614" s="1" t="s">
        <v>107</v>
      </c>
      <c r="M27614">
        <v>1</v>
      </c>
      <c r="N27614" s="1" t="s">
        <v>24</v>
      </c>
      <c r="O27614">
        <v>362</v>
      </c>
      <c r="P27614" s="1" t="s">
        <v>57</v>
      </c>
      <c r="Q27614" s="1" t="s">
        <v>58</v>
      </c>
      <c r="R27614">
        <v>560006</v>
      </c>
      <c r="S27614" s="1" t="s">
        <v>27</v>
      </c>
      <c r="T27614" t="b">
        <v>0</v>
      </c>
      <c r="U27614" s="1" t="s">
        <v>35714</v>
      </c>
      <c r="V27614">
        <v>5</v>
      </c>
      <c r="W27614" t="s">
        <v>35721</v>
      </c>
    </row>
    <row r="27615" spans="1:23" x14ac:dyDescent="0.25">
      <c r="A27615">
        <v>27739</v>
      </c>
      <c r="B27615" s="1" t="s">
        <v>32459</v>
      </c>
      <c r="C27615">
        <v>4710334</v>
      </c>
      <c r="D27615" s="1" t="s">
        <v>19</v>
      </c>
      <c r="E27615" t="s">
        <v>35728</v>
      </c>
      <c r="F27615">
        <v>58</v>
      </c>
      <c r="G27615" s="2">
        <v>44687</v>
      </c>
      <c r="H27615" s="1" t="s">
        <v>20</v>
      </c>
      <c r="I27615" s="1" t="s">
        <v>21</v>
      </c>
      <c r="J27615" s="1" t="s">
        <v>11367</v>
      </c>
      <c r="K27615" s="1" t="s">
        <v>35702</v>
      </c>
      <c r="L27615" s="1" t="s">
        <v>32</v>
      </c>
      <c r="M27615">
        <v>1</v>
      </c>
      <c r="N27615" s="1" t="s">
        <v>24</v>
      </c>
      <c r="O27615">
        <v>735</v>
      </c>
      <c r="P27615" s="1" t="s">
        <v>57</v>
      </c>
      <c r="Q27615" s="1" t="s">
        <v>58</v>
      </c>
      <c r="R27615">
        <v>560023</v>
      </c>
      <c r="S27615" s="1" t="s">
        <v>27</v>
      </c>
      <c r="T27615" t="b">
        <v>0</v>
      </c>
      <c r="U27615" s="1" t="s">
        <v>35714</v>
      </c>
      <c r="V27615">
        <v>5</v>
      </c>
      <c r="W27615" t="s">
        <v>35721</v>
      </c>
    </row>
    <row r="27616" spans="1:23" x14ac:dyDescent="0.25">
      <c r="A27616">
        <v>28362</v>
      </c>
      <c r="B27616" s="1" t="s">
        <v>33065</v>
      </c>
      <c r="C27616">
        <v>7242136</v>
      </c>
      <c r="D27616" s="1" t="s">
        <v>19</v>
      </c>
      <c r="E27616" t="s">
        <v>35728</v>
      </c>
      <c r="F27616">
        <v>56</v>
      </c>
      <c r="G27616" s="2">
        <v>44657</v>
      </c>
      <c r="H27616" s="1" t="s">
        <v>20</v>
      </c>
      <c r="I27616" s="1" t="s">
        <v>29</v>
      </c>
      <c r="J27616" s="1" t="s">
        <v>1017</v>
      </c>
      <c r="K27616" s="1" t="s">
        <v>35702</v>
      </c>
      <c r="L27616" s="1" t="s">
        <v>37</v>
      </c>
      <c r="M27616">
        <v>1</v>
      </c>
      <c r="N27616" s="1" t="s">
        <v>24</v>
      </c>
      <c r="O27616">
        <v>319</v>
      </c>
      <c r="P27616" s="1" t="s">
        <v>57</v>
      </c>
      <c r="Q27616" s="1" t="s">
        <v>58</v>
      </c>
      <c r="R27616">
        <v>560016</v>
      </c>
      <c r="S27616" s="1" t="s">
        <v>27</v>
      </c>
      <c r="T27616" t="b">
        <v>0</v>
      </c>
      <c r="U27616" s="1" t="s">
        <v>35715</v>
      </c>
      <c r="V27616">
        <v>4</v>
      </c>
      <c r="W27616" t="s">
        <v>35721</v>
      </c>
    </row>
    <row r="27617" spans="1:23" x14ac:dyDescent="0.25">
      <c r="A27617">
        <v>28412</v>
      </c>
      <c r="B27617" s="1" t="s">
        <v>33114</v>
      </c>
      <c r="C27617">
        <v>3345947</v>
      </c>
      <c r="D27617" s="1" t="s">
        <v>19</v>
      </c>
      <c r="E27617" t="s">
        <v>35728</v>
      </c>
      <c r="F27617">
        <v>55</v>
      </c>
      <c r="G27617" s="2">
        <v>44657</v>
      </c>
      <c r="H27617" s="1" t="s">
        <v>20</v>
      </c>
      <c r="I27617" s="1" t="s">
        <v>41</v>
      </c>
      <c r="J27617" s="1" t="s">
        <v>1719</v>
      </c>
      <c r="K27617" s="1" t="s">
        <v>35702</v>
      </c>
      <c r="L27617" s="1" t="s">
        <v>64</v>
      </c>
      <c r="M27617">
        <v>1</v>
      </c>
      <c r="N27617" s="1" t="s">
        <v>24</v>
      </c>
      <c r="O27617">
        <v>345</v>
      </c>
      <c r="P27617" s="1" t="s">
        <v>57</v>
      </c>
      <c r="Q27617" s="1" t="s">
        <v>58</v>
      </c>
      <c r="R27617">
        <v>560078</v>
      </c>
      <c r="S27617" s="1" t="s">
        <v>27</v>
      </c>
      <c r="T27617" t="b">
        <v>0</v>
      </c>
      <c r="U27617" s="1" t="s">
        <v>35715</v>
      </c>
      <c r="V27617">
        <v>4</v>
      </c>
      <c r="W27617" t="s">
        <v>35721</v>
      </c>
    </row>
    <row r="27618" spans="1:23" x14ac:dyDescent="0.25">
      <c r="A27618">
        <v>28761</v>
      </c>
      <c r="B27618" s="1" t="s">
        <v>33448</v>
      </c>
      <c r="C27618">
        <v>6855704</v>
      </c>
      <c r="D27618" s="1" t="s">
        <v>19</v>
      </c>
      <c r="E27618" t="s">
        <v>35728</v>
      </c>
      <c r="F27618">
        <v>75</v>
      </c>
      <c r="G27618" s="2">
        <v>44657</v>
      </c>
      <c r="H27618" s="1" t="s">
        <v>20</v>
      </c>
      <c r="I27618" s="1" t="s">
        <v>50</v>
      </c>
      <c r="J27618" s="1" t="s">
        <v>956</v>
      </c>
      <c r="K27618" s="1" t="s">
        <v>35702</v>
      </c>
      <c r="L27618" s="1" t="s">
        <v>32</v>
      </c>
      <c r="M27618">
        <v>1</v>
      </c>
      <c r="N27618" s="1" t="s">
        <v>24</v>
      </c>
      <c r="O27618">
        <v>491</v>
      </c>
      <c r="P27618" s="1" t="s">
        <v>57</v>
      </c>
      <c r="Q27618" s="1" t="s">
        <v>58</v>
      </c>
      <c r="R27618">
        <v>560076</v>
      </c>
      <c r="S27618" s="1" t="s">
        <v>27</v>
      </c>
      <c r="T27618" t="b">
        <v>0</v>
      </c>
      <c r="U27618" s="1" t="s">
        <v>35715</v>
      </c>
      <c r="V27618">
        <v>4</v>
      </c>
      <c r="W27618" t="s">
        <v>35721</v>
      </c>
    </row>
    <row r="27619" spans="1:23" x14ac:dyDescent="0.25">
      <c r="A27619">
        <v>28855</v>
      </c>
      <c r="B27619" s="1" t="s">
        <v>33540</v>
      </c>
      <c r="C27619">
        <v>7786862</v>
      </c>
      <c r="D27619" s="1" t="s">
        <v>19</v>
      </c>
      <c r="E27619" t="s">
        <v>35728</v>
      </c>
      <c r="F27619">
        <v>52</v>
      </c>
      <c r="G27619" s="2">
        <v>44626</v>
      </c>
      <c r="H27619" s="1" t="s">
        <v>20</v>
      </c>
      <c r="I27619" s="1" t="s">
        <v>41</v>
      </c>
      <c r="J27619" s="1" t="s">
        <v>5707</v>
      </c>
      <c r="K27619" s="1" t="s">
        <v>35702</v>
      </c>
      <c r="L27619" s="1" t="s">
        <v>32</v>
      </c>
      <c r="M27619">
        <v>1</v>
      </c>
      <c r="N27619" s="1" t="s">
        <v>24</v>
      </c>
      <c r="O27619">
        <v>435</v>
      </c>
      <c r="P27619" s="1" t="s">
        <v>57</v>
      </c>
      <c r="Q27619" s="1" t="s">
        <v>58</v>
      </c>
      <c r="R27619">
        <v>560075</v>
      </c>
      <c r="S27619" s="1" t="s">
        <v>27</v>
      </c>
      <c r="T27619" t="b">
        <v>0</v>
      </c>
      <c r="U27619" s="1" t="s">
        <v>35716</v>
      </c>
      <c r="V27619">
        <v>3</v>
      </c>
      <c r="W27619" t="s">
        <v>35721</v>
      </c>
    </row>
    <row r="27620" spans="1:23" x14ac:dyDescent="0.25">
      <c r="A27620">
        <v>28997</v>
      </c>
      <c r="B27620" s="1" t="s">
        <v>33674</v>
      </c>
      <c r="C27620">
        <v>176217</v>
      </c>
      <c r="D27620" s="1" t="s">
        <v>19</v>
      </c>
      <c r="E27620" t="s">
        <v>35728</v>
      </c>
      <c r="F27620">
        <v>69</v>
      </c>
      <c r="G27620" s="2">
        <v>44626</v>
      </c>
      <c r="H27620" s="1" t="s">
        <v>20</v>
      </c>
      <c r="I27620" s="1" t="s">
        <v>50</v>
      </c>
      <c r="J27620" s="1" t="s">
        <v>13417</v>
      </c>
      <c r="K27620" s="1" t="s">
        <v>35702</v>
      </c>
      <c r="L27620" s="1" t="s">
        <v>64</v>
      </c>
      <c r="M27620">
        <v>1</v>
      </c>
      <c r="N27620" s="1" t="s">
        <v>24</v>
      </c>
      <c r="O27620">
        <v>696</v>
      </c>
      <c r="P27620" s="1" t="s">
        <v>57</v>
      </c>
      <c r="Q27620" s="1" t="s">
        <v>58</v>
      </c>
      <c r="R27620">
        <v>560064</v>
      </c>
      <c r="S27620" s="1" t="s">
        <v>27</v>
      </c>
      <c r="T27620" t="b">
        <v>0</v>
      </c>
      <c r="U27620" s="1" t="s">
        <v>35716</v>
      </c>
      <c r="V27620">
        <v>3</v>
      </c>
      <c r="W27620" t="s">
        <v>35721</v>
      </c>
    </row>
    <row r="27621" spans="1:23" x14ac:dyDescent="0.25">
      <c r="A27621">
        <v>29129</v>
      </c>
      <c r="B27621" s="1" t="s">
        <v>33808</v>
      </c>
      <c r="C27621">
        <v>5322350</v>
      </c>
      <c r="D27621" s="1" t="s">
        <v>19</v>
      </c>
      <c r="E27621" t="s">
        <v>35728</v>
      </c>
      <c r="F27621">
        <v>54</v>
      </c>
      <c r="G27621" s="2">
        <v>44626</v>
      </c>
      <c r="H27621" s="1" t="s">
        <v>20</v>
      </c>
      <c r="I27621" s="1" t="s">
        <v>21</v>
      </c>
      <c r="J27621" s="1" t="s">
        <v>2657</v>
      </c>
      <c r="K27621" s="1" t="s">
        <v>35702</v>
      </c>
      <c r="L27621" s="1" t="s">
        <v>107</v>
      </c>
      <c r="M27621">
        <v>1</v>
      </c>
      <c r="N27621" s="1" t="s">
        <v>24</v>
      </c>
      <c r="O27621">
        <v>355</v>
      </c>
      <c r="P27621" s="1" t="s">
        <v>57</v>
      </c>
      <c r="Q27621" s="1" t="s">
        <v>58</v>
      </c>
      <c r="R27621">
        <v>560110</v>
      </c>
      <c r="S27621" s="1" t="s">
        <v>27</v>
      </c>
      <c r="T27621" t="b">
        <v>0</v>
      </c>
      <c r="U27621" s="1" t="s">
        <v>35716</v>
      </c>
      <c r="V27621">
        <v>3</v>
      </c>
      <c r="W27621" t="s">
        <v>35721</v>
      </c>
    </row>
    <row r="27622" spans="1:23" x14ac:dyDescent="0.25">
      <c r="A27622">
        <v>30086</v>
      </c>
      <c r="B27622" s="1" t="s">
        <v>34747</v>
      </c>
      <c r="C27622">
        <v>6722192</v>
      </c>
      <c r="D27622" s="1" t="s">
        <v>19</v>
      </c>
      <c r="E27622" t="s">
        <v>35728</v>
      </c>
      <c r="F27622">
        <v>57</v>
      </c>
      <c r="G27622" s="2">
        <v>44598</v>
      </c>
      <c r="H27622" s="1" t="s">
        <v>20</v>
      </c>
      <c r="I27622" s="1" t="s">
        <v>50</v>
      </c>
      <c r="J27622" s="1" t="s">
        <v>3129</v>
      </c>
      <c r="K27622" s="1" t="s">
        <v>35702</v>
      </c>
      <c r="L27622" s="1" t="s">
        <v>107</v>
      </c>
      <c r="M27622">
        <v>1</v>
      </c>
      <c r="N27622" s="1" t="s">
        <v>24</v>
      </c>
      <c r="O27622">
        <v>540</v>
      </c>
      <c r="P27622" s="1" t="s">
        <v>57</v>
      </c>
      <c r="Q27622" s="1" t="s">
        <v>58</v>
      </c>
      <c r="R27622">
        <v>560068</v>
      </c>
      <c r="S27622" s="1" t="s">
        <v>27</v>
      </c>
      <c r="T27622" t="b">
        <v>0</v>
      </c>
      <c r="U27622" s="1" t="s">
        <v>35717</v>
      </c>
      <c r="V27622">
        <v>2</v>
      </c>
      <c r="W27622" t="s">
        <v>35721</v>
      </c>
    </row>
    <row r="27623" spans="1:23" x14ac:dyDescent="0.25">
      <c r="A27623">
        <v>30296</v>
      </c>
      <c r="B27623" s="1" t="s">
        <v>34958</v>
      </c>
      <c r="C27623">
        <v>9575791</v>
      </c>
      <c r="D27623" s="1" t="s">
        <v>19</v>
      </c>
      <c r="E27623" t="s">
        <v>35728</v>
      </c>
      <c r="F27623">
        <v>62</v>
      </c>
      <c r="G27623" s="2">
        <v>44567</v>
      </c>
      <c r="H27623" s="1" t="s">
        <v>20</v>
      </c>
      <c r="I27623" s="1" t="s">
        <v>41</v>
      </c>
      <c r="J27623" s="1" t="s">
        <v>313</v>
      </c>
      <c r="K27623" s="1" t="s">
        <v>35702</v>
      </c>
      <c r="L27623" s="1" t="s">
        <v>32</v>
      </c>
      <c r="M27623">
        <v>1</v>
      </c>
      <c r="N27623" s="1" t="s">
        <v>24</v>
      </c>
      <c r="O27623">
        <v>459</v>
      </c>
      <c r="P27623" s="1" t="s">
        <v>57</v>
      </c>
      <c r="Q27623" s="1" t="s">
        <v>58</v>
      </c>
      <c r="R27623">
        <v>560016</v>
      </c>
      <c r="S27623" s="1" t="s">
        <v>27</v>
      </c>
      <c r="T27623" t="b">
        <v>0</v>
      </c>
      <c r="U27623" s="1" t="s">
        <v>35718</v>
      </c>
      <c r="V27623">
        <v>1</v>
      </c>
      <c r="W27623" t="s">
        <v>35721</v>
      </c>
    </row>
    <row r="27624" spans="1:23" x14ac:dyDescent="0.25">
      <c r="A27624">
        <v>30552</v>
      </c>
      <c r="B27624" s="1" t="s">
        <v>35208</v>
      </c>
      <c r="C27624">
        <v>4931957</v>
      </c>
      <c r="D27624" s="1" t="s">
        <v>19</v>
      </c>
      <c r="E27624" t="s">
        <v>35728</v>
      </c>
      <c r="F27624">
        <v>71</v>
      </c>
      <c r="G27624" s="2">
        <v>44567</v>
      </c>
      <c r="H27624" s="1" t="s">
        <v>20</v>
      </c>
      <c r="I27624" s="1" t="s">
        <v>50</v>
      </c>
      <c r="J27624" s="1" t="s">
        <v>6042</v>
      </c>
      <c r="K27624" s="1" t="s">
        <v>35702</v>
      </c>
      <c r="L27624" s="1" t="s">
        <v>32</v>
      </c>
      <c r="M27624">
        <v>1</v>
      </c>
      <c r="N27624" s="1" t="s">
        <v>24</v>
      </c>
      <c r="O27624">
        <v>292</v>
      </c>
      <c r="P27624" s="1" t="s">
        <v>57</v>
      </c>
      <c r="Q27624" s="1" t="s">
        <v>58</v>
      </c>
      <c r="R27624">
        <v>560041</v>
      </c>
      <c r="S27624" s="1" t="s">
        <v>27</v>
      </c>
      <c r="T27624" t="b">
        <v>0</v>
      </c>
      <c r="U27624" s="1" t="s">
        <v>35718</v>
      </c>
      <c r="V27624">
        <v>1</v>
      </c>
      <c r="W27624" t="s">
        <v>35721</v>
      </c>
    </row>
    <row r="27625" spans="1:23" x14ac:dyDescent="0.25">
      <c r="A27625">
        <v>30609</v>
      </c>
      <c r="B27625" s="1" t="s">
        <v>35267</v>
      </c>
      <c r="C27625">
        <v>4064919</v>
      </c>
      <c r="D27625" s="1" t="s">
        <v>19</v>
      </c>
      <c r="E27625" t="s">
        <v>35728</v>
      </c>
      <c r="F27625">
        <v>74</v>
      </c>
      <c r="G27625" s="2">
        <v>44567</v>
      </c>
      <c r="H27625" s="1" t="s">
        <v>20</v>
      </c>
      <c r="I27625" s="1" t="s">
        <v>50</v>
      </c>
      <c r="J27625" s="1" t="s">
        <v>1072</v>
      </c>
      <c r="K27625" s="1" t="s">
        <v>35702</v>
      </c>
      <c r="L27625" s="1" t="s">
        <v>43</v>
      </c>
      <c r="M27625">
        <v>1</v>
      </c>
      <c r="N27625" s="1" t="s">
        <v>24</v>
      </c>
      <c r="O27625">
        <v>316</v>
      </c>
      <c r="P27625" s="1" t="s">
        <v>57</v>
      </c>
      <c r="Q27625" s="1" t="s">
        <v>58</v>
      </c>
      <c r="R27625">
        <v>560083</v>
      </c>
      <c r="S27625" s="1" t="s">
        <v>27</v>
      </c>
      <c r="T27625" t="b">
        <v>0</v>
      </c>
      <c r="U27625" s="1" t="s">
        <v>35718</v>
      </c>
      <c r="V27625">
        <v>1</v>
      </c>
      <c r="W27625" t="s">
        <v>35721</v>
      </c>
    </row>
    <row r="27626" spans="1:23" x14ac:dyDescent="0.25">
      <c r="A27626">
        <v>30868</v>
      </c>
      <c r="B27626" s="1" t="s">
        <v>35530</v>
      </c>
      <c r="C27626">
        <v>9291498</v>
      </c>
      <c r="D27626" s="1" t="s">
        <v>19</v>
      </c>
      <c r="E27626" t="s">
        <v>35728</v>
      </c>
      <c r="F27626">
        <v>75</v>
      </c>
      <c r="G27626" s="2">
        <v>44567</v>
      </c>
      <c r="H27626" s="1" t="s">
        <v>20</v>
      </c>
      <c r="I27626" s="1" t="s">
        <v>41</v>
      </c>
      <c r="J27626" s="1" t="s">
        <v>10402</v>
      </c>
      <c r="K27626" s="1" t="s">
        <v>35702</v>
      </c>
      <c r="L27626" s="1" t="s">
        <v>43</v>
      </c>
      <c r="M27626">
        <v>1</v>
      </c>
      <c r="N27626" s="1" t="s">
        <v>24</v>
      </c>
      <c r="O27626">
        <v>318</v>
      </c>
      <c r="P27626" s="1" t="s">
        <v>57</v>
      </c>
      <c r="Q27626" s="1" t="s">
        <v>58</v>
      </c>
      <c r="R27626">
        <v>560075</v>
      </c>
      <c r="S27626" s="1" t="s">
        <v>27</v>
      </c>
      <c r="T27626" t="b">
        <v>0</v>
      </c>
      <c r="U27626" s="1" t="s">
        <v>35718</v>
      </c>
      <c r="V27626">
        <v>1</v>
      </c>
      <c r="W27626" t="s">
        <v>35721</v>
      </c>
    </row>
    <row r="27627" spans="1:23" x14ac:dyDescent="0.25">
      <c r="A27627">
        <v>30935</v>
      </c>
      <c r="B27627" s="1" t="s">
        <v>35598</v>
      </c>
      <c r="C27627">
        <v>8478930</v>
      </c>
      <c r="D27627" s="1" t="s">
        <v>19</v>
      </c>
      <c r="E27627" t="s">
        <v>35728</v>
      </c>
      <c r="F27627">
        <v>68</v>
      </c>
      <c r="G27627" s="2">
        <v>44567</v>
      </c>
      <c r="H27627" s="1" t="s">
        <v>20</v>
      </c>
      <c r="I27627" s="1" t="s">
        <v>50</v>
      </c>
      <c r="J27627" s="1" t="s">
        <v>3795</v>
      </c>
      <c r="K27627" s="1" t="s">
        <v>35702</v>
      </c>
      <c r="L27627" s="1" t="s">
        <v>37</v>
      </c>
      <c r="M27627">
        <v>1</v>
      </c>
      <c r="N27627" s="1" t="s">
        <v>24</v>
      </c>
      <c r="O27627">
        <v>292</v>
      </c>
      <c r="P27627" s="1" t="s">
        <v>57</v>
      </c>
      <c r="Q27627" s="1" t="s">
        <v>58</v>
      </c>
      <c r="R27627">
        <v>560033</v>
      </c>
      <c r="S27627" s="1" t="s">
        <v>27</v>
      </c>
      <c r="T27627" t="b">
        <v>0</v>
      </c>
      <c r="U27627" s="1" t="s">
        <v>35718</v>
      </c>
      <c r="V27627">
        <v>1</v>
      </c>
      <c r="W27627" t="s">
        <v>35721</v>
      </c>
    </row>
    <row r="27628" spans="1:23" x14ac:dyDescent="0.25">
      <c r="A27628">
        <v>109</v>
      </c>
      <c r="B27628" s="1" t="s">
        <v>334</v>
      </c>
      <c r="C27628">
        <v>9585512</v>
      </c>
      <c r="D27628" s="1" t="s">
        <v>19</v>
      </c>
      <c r="E27628" t="s">
        <v>35728</v>
      </c>
      <c r="F27628">
        <v>61</v>
      </c>
      <c r="G27628" s="2">
        <v>44899</v>
      </c>
      <c r="H27628" s="1" t="s">
        <v>20</v>
      </c>
      <c r="I27628" s="1" t="s">
        <v>21</v>
      </c>
      <c r="J27628" s="1" t="s">
        <v>335</v>
      </c>
      <c r="K27628" s="1" t="s">
        <v>35702</v>
      </c>
      <c r="L27628" s="1" t="s">
        <v>23</v>
      </c>
      <c r="M27628">
        <v>1</v>
      </c>
      <c r="N27628" s="1" t="s">
        <v>24</v>
      </c>
      <c r="O27628">
        <v>399</v>
      </c>
      <c r="P27628" s="1" t="s">
        <v>88</v>
      </c>
      <c r="Q27628" s="1" t="s">
        <v>89</v>
      </c>
      <c r="R27628">
        <v>110063</v>
      </c>
      <c r="S27628" s="1" t="s">
        <v>27</v>
      </c>
      <c r="T27628" t="b">
        <v>0</v>
      </c>
      <c r="U27628" s="1" t="s">
        <v>35719</v>
      </c>
      <c r="V27628">
        <v>12</v>
      </c>
      <c r="W27628" t="s">
        <v>35721</v>
      </c>
    </row>
    <row r="27629" spans="1:23" x14ac:dyDescent="0.25">
      <c r="A27629">
        <v>164</v>
      </c>
      <c r="B27629" s="1" t="s">
        <v>464</v>
      </c>
      <c r="C27629">
        <v>5595686</v>
      </c>
      <c r="D27629" s="1" t="s">
        <v>19</v>
      </c>
      <c r="E27629" t="s">
        <v>35728</v>
      </c>
      <c r="F27629">
        <v>73</v>
      </c>
      <c r="G27629" s="2">
        <v>44899</v>
      </c>
      <c r="H27629" s="1" t="s">
        <v>20</v>
      </c>
      <c r="I27629" s="1" t="s">
        <v>60</v>
      </c>
      <c r="J27629" s="1" t="s">
        <v>465</v>
      </c>
      <c r="K27629" s="1" t="s">
        <v>35702</v>
      </c>
      <c r="L27629" s="1" t="s">
        <v>32</v>
      </c>
      <c r="M27629">
        <v>1</v>
      </c>
      <c r="N27629" s="1" t="s">
        <v>24</v>
      </c>
      <c r="O27629">
        <v>399</v>
      </c>
      <c r="P27629" s="1" t="s">
        <v>88</v>
      </c>
      <c r="Q27629" s="1" t="s">
        <v>89</v>
      </c>
      <c r="R27629">
        <v>110067</v>
      </c>
      <c r="S27629" s="1" t="s">
        <v>27</v>
      </c>
      <c r="T27629" t="b">
        <v>0</v>
      </c>
      <c r="U27629" s="1" t="s">
        <v>35719</v>
      </c>
      <c r="V27629">
        <v>12</v>
      </c>
      <c r="W27629" t="s">
        <v>35721</v>
      </c>
    </row>
    <row r="27630" spans="1:23" x14ac:dyDescent="0.25">
      <c r="A27630">
        <v>1437</v>
      </c>
      <c r="B27630" s="1" t="s">
        <v>2821</v>
      </c>
      <c r="C27630">
        <v>1353336</v>
      </c>
      <c r="D27630" s="1" t="s">
        <v>19</v>
      </c>
      <c r="E27630" t="s">
        <v>35728</v>
      </c>
      <c r="F27630">
        <v>70</v>
      </c>
      <c r="G27630" s="2">
        <v>44869</v>
      </c>
      <c r="H27630" s="1" t="s">
        <v>20</v>
      </c>
      <c r="I27630" s="1" t="s">
        <v>50</v>
      </c>
      <c r="J27630" s="1" t="s">
        <v>876</v>
      </c>
      <c r="K27630" s="1" t="s">
        <v>35702</v>
      </c>
      <c r="L27630" s="1" t="s">
        <v>37</v>
      </c>
      <c r="M27630">
        <v>1</v>
      </c>
      <c r="N27630" s="1" t="s">
        <v>24</v>
      </c>
      <c r="O27630">
        <v>399</v>
      </c>
      <c r="P27630" s="1" t="s">
        <v>38</v>
      </c>
      <c r="Q27630" s="1" t="s">
        <v>39</v>
      </c>
      <c r="R27630">
        <v>700014</v>
      </c>
      <c r="S27630" s="1" t="s">
        <v>27</v>
      </c>
      <c r="T27630" t="b">
        <v>0</v>
      </c>
      <c r="U27630" s="1" t="s">
        <v>35708</v>
      </c>
      <c r="V27630">
        <v>11</v>
      </c>
      <c r="W27630" t="s">
        <v>35721</v>
      </c>
    </row>
    <row r="27631" spans="1:23" x14ac:dyDescent="0.25">
      <c r="A27631">
        <v>2862</v>
      </c>
      <c r="B27631" s="1" t="s">
        <v>4987</v>
      </c>
      <c r="C27631">
        <v>2734345</v>
      </c>
      <c r="D27631" s="1" t="s">
        <v>19</v>
      </c>
      <c r="E27631" t="s">
        <v>35728</v>
      </c>
      <c r="F27631">
        <v>75</v>
      </c>
      <c r="G27631" s="2">
        <v>44808</v>
      </c>
      <c r="H27631" s="1" t="s">
        <v>20</v>
      </c>
      <c r="I27631" s="1" t="s">
        <v>50</v>
      </c>
      <c r="J27631" s="1" t="s">
        <v>160</v>
      </c>
      <c r="K27631" s="1" t="s">
        <v>35702</v>
      </c>
      <c r="L27631" s="1" t="s">
        <v>64</v>
      </c>
      <c r="M27631">
        <v>1</v>
      </c>
      <c r="N27631" s="1" t="s">
        <v>24</v>
      </c>
      <c r="O27631">
        <v>399</v>
      </c>
      <c r="P27631" s="1" t="s">
        <v>166</v>
      </c>
      <c r="Q27631" s="1" t="s">
        <v>54</v>
      </c>
      <c r="R27631">
        <v>411015</v>
      </c>
      <c r="S27631" s="1" t="s">
        <v>27</v>
      </c>
      <c r="T27631" t="b">
        <v>0</v>
      </c>
      <c r="U27631" s="1" t="s">
        <v>35710</v>
      </c>
      <c r="V27631">
        <v>9</v>
      </c>
      <c r="W27631" t="s">
        <v>35721</v>
      </c>
    </row>
    <row r="27632" spans="1:23" x14ac:dyDescent="0.25">
      <c r="A27632">
        <v>3062</v>
      </c>
      <c r="B27632" s="1" t="s">
        <v>5261</v>
      </c>
      <c r="C27632">
        <v>9155111</v>
      </c>
      <c r="D27632" s="1" t="s">
        <v>19</v>
      </c>
      <c r="E27632" t="s">
        <v>35728</v>
      </c>
      <c r="F27632">
        <v>55</v>
      </c>
      <c r="G27632" s="2">
        <v>44808</v>
      </c>
      <c r="H27632" s="1" t="s">
        <v>20</v>
      </c>
      <c r="I27632" s="1" t="s">
        <v>50</v>
      </c>
      <c r="J27632" s="1" t="s">
        <v>2394</v>
      </c>
      <c r="K27632" s="1" t="s">
        <v>35702</v>
      </c>
      <c r="L27632" s="1" t="s">
        <v>43</v>
      </c>
      <c r="M27632">
        <v>1</v>
      </c>
      <c r="N27632" s="1" t="s">
        <v>24</v>
      </c>
      <c r="O27632">
        <v>399</v>
      </c>
      <c r="P27632" s="1" t="s">
        <v>166</v>
      </c>
      <c r="Q27632" s="1" t="s">
        <v>54</v>
      </c>
      <c r="R27632">
        <v>411045</v>
      </c>
      <c r="S27632" s="1" t="s">
        <v>27</v>
      </c>
      <c r="T27632" t="b">
        <v>0</v>
      </c>
      <c r="U27632" s="1" t="s">
        <v>35710</v>
      </c>
      <c r="V27632">
        <v>9</v>
      </c>
      <c r="W27632" t="s">
        <v>35721</v>
      </c>
    </row>
    <row r="27633" spans="1:23" x14ac:dyDescent="0.25">
      <c r="A27633">
        <v>3142</v>
      </c>
      <c r="B27633" s="1" t="s">
        <v>5370</v>
      </c>
      <c r="C27633">
        <v>3468580</v>
      </c>
      <c r="D27633" s="1" t="s">
        <v>19</v>
      </c>
      <c r="E27633" t="s">
        <v>35728</v>
      </c>
      <c r="F27633">
        <v>57</v>
      </c>
      <c r="G27633" s="2">
        <v>44808</v>
      </c>
      <c r="H27633" s="1" t="s">
        <v>20</v>
      </c>
      <c r="I27633" s="1" t="s">
        <v>60</v>
      </c>
      <c r="J27633" s="1" t="s">
        <v>222</v>
      </c>
      <c r="K27633" s="1" t="s">
        <v>35702</v>
      </c>
      <c r="L27633" s="1" t="s">
        <v>32</v>
      </c>
      <c r="M27633">
        <v>1</v>
      </c>
      <c r="N27633" s="1" t="s">
        <v>24</v>
      </c>
      <c r="O27633">
        <v>399</v>
      </c>
      <c r="P27633" s="1" t="s">
        <v>2391</v>
      </c>
      <c r="Q27633" s="1" t="s">
        <v>54</v>
      </c>
      <c r="R27633">
        <v>441601</v>
      </c>
      <c r="S27633" s="1" t="s">
        <v>27</v>
      </c>
      <c r="T27633" t="b">
        <v>0</v>
      </c>
      <c r="U27633" s="1" t="s">
        <v>35710</v>
      </c>
      <c r="V27633">
        <v>9</v>
      </c>
      <c r="W27633" t="s">
        <v>35721</v>
      </c>
    </row>
    <row r="27634" spans="1:23" x14ac:dyDescent="0.25">
      <c r="A27634">
        <v>3432</v>
      </c>
      <c r="B27634" s="1" t="s">
        <v>5785</v>
      </c>
      <c r="C27634">
        <v>6620335</v>
      </c>
      <c r="D27634" s="1" t="s">
        <v>19</v>
      </c>
      <c r="E27634" t="s">
        <v>35728</v>
      </c>
      <c r="F27634">
        <v>72</v>
      </c>
      <c r="G27634" s="2">
        <v>44808</v>
      </c>
      <c r="H27634" s="1" t="s">
        <v>20</v>
      </c>
      <c r="I27634" s="1" t="s">
        <v>21</v>
      </c>
      <c r="J27634" s="1" t="s">
        <v>876</v>
      </c>
      <c r="K27634" s="1" t="s">
        <v>35702</v>
      </c>
      <c r="L27634" s="1" t="s">
        <v>37</v>
      </c>
      <c r="M27634">
        <v>1</v>
      </c>
      <c r="N27634" s="1" t="s">
        <v>24</v>
      </c>
      <c r="O27634">
        <v>399</v>
      </c>
      <c r="P27634" s="1" t="s">
        <v>2753</v>
      </c>
      <c r="Q27634" s="1" t="s">
        <v>109</v>
      </c>
      <c r="R27634">
        <v>225001</v>
      </c>
      <c r="S27634" s="1" t="s">
        <v>27</v>
      </c>
      <c r="T27634" t="b">
        <v>0</v>
      </c>
      <c r="U27634" s="1" t="s">
        <v>35710</v>
      </c>
      <c r="V27634">
        <v>9</v>
      </c>
      <c r="W27634" t="s">
        <v>35721</v>
      </c>
    </row>
    <row r="27635" spans="1:23" x14ac:dyDescent="0.25">
      <c r="A27635">
        <v>3602</v>
      </c>
      <c r="B27635" s="1" t="s">
        <v>6013</v>
      </c>
      <c r="C27635">
        <v>2334145</v>
      </c>
      <c r="D27635" s="1" t="s">
        <v>19</v>
      </c>
      <c r="E27635" t="s">
        <v>35728</v>
      </c>
      <c r="F27635">
        <v>58</v>
      </c>
      <c r="G27635" s="2">
        <v>44808</v>
      </c>
      <c r="H27635" s="1" t="s">
        <v>20</v>
      </c>
      <c r="I27635" s="1" t="s">
        <v>50</v>
      </c>
      <c r="J27635" s="1" t="s">
        <v>876</v>
      </c>
      <c r="K27635" s="1" t="s">
        <v>35702</v>
      </c>
      <c r="L27635" s="1" t="s">
        <v>37</v>
      </c>
      <c r="M27635">
        <v>1</v>
      </c>
      <c r="N27635" s="1" t="s">
        <v>24</v>
      </c>
      <c r="O27635">
        <v>399</v>
      </c>
      <c r="P27635" s="1" t="s">
        <v>6014</v>
      </c>
      <c r="Q27635" s="1" t="s">
        <v>54</v>
      </c>
      <c r="R27635">
        <v>402301</v>
      </c>
      <c r="S27635" s="1" t="s">
        <v>27</v>
      </c>
      <c r="T27635" t="b">
        <v>0</v>
      </c>
      <c r="U27635" s="1" t="s">
        <v>35710</v>
      </c>
      <c r="V27635">
        <v>9</v>
      </c>
      <c r="W27635" t="s">
        <v>35721</v>
      </c>
    </row>
    <row r="27636" spans="1:23" x14ac:dyDescent="0.25">
      <c r="A27636">
        <v>3660</v>
      </c>
      <c r="B27636" s="1" t="s">
        <v>6086</v>
      </c>
      <c r="C27636">
        <v>4721813</v>
      </c>
      <c r="D27636" s="1" t="s">
        <v>19</v>
      </c>
      <c r="E27636" t="s">
        <v>35728</v>
      </c>
      <c r="F27636">
        <v>62</v>
      </c>
      <c r="G27636" s="2">
        <v>44808</v>
      </c>
      <c r="H27636" s="1" t="s">
        <v>20</v>
      </c>
      <c r="I27636" s="1" t="s">
        <v>21</v>
      </c>
      <c r="J27636" s="1" t="s">
        <v>876</v>
      </c>
      <c r="K27636" s="1" t="s">
        <v>35702</v>
      </c>
      <c r="L27636" s="1" t="s">
        <v>37</v>
      </c>
      <c r="M27636">
        <v>1</v>
      </c>
      <c r="N27636" s="1" t="s">
        <v>24</v>
      </c>
      <c r="O27636">
        <v>399</v>
      </c>
      <c r="P27636" s="1" t="s">
        <v>424</v>
      </c>
      <c r="Q27636" s="1" t="s">
        <v>54</v>
      </c>
      <c r="R27636">
        <v>411044</v>
      </c>
      <c r="S27636" s="1" t="s">
        <v>27</v>
      </c>
      <c r="T27636" t="b">
        <v>0</v>
      </c>
      <c r="U27636" s="1" t="s">
        <v>35710</v>
      </c>
      <c r="V27636">
        <v>9</v>
      </c>
      <c r="W27636" t="s">
        <v>35721</v>
      </c>
    </row>
    <row r="27637" spans="1:23" x14ac:dyDescent="0.25">
      <c r="A27637">
        <v>3809</v>
      </c>
      <c r="B27637" s="1" t="s">
        <v>6295</v>
      </c>
      <c r="C27637">
        <v>7531559</v>
      </c>
      <c r="D27637" s="1" t="s">
        <v>19</v>
      </c>
      <c r="E27637" t="s">
        <v>35728</v>
      </c>
      <c r="F27637">
        <v>63</v>
      </c>
      <c r="G27637" s="2">
        <v>44777</v>
      </c>
      <c r="H27637" s="1" t="s">
        <v>20</v>
      </c>
      <c r="I27637" s="1" t="s">
        <v>21</v>
      </c>
      <c r="J27637" s="1" t="s">
        <v>921</v>
      </c>
      <c r="K27637" s="1" t="s">
        <v>35702</v>
      </c>
      <c r="L27637" s="1" t="s">
        <v>37</v>
      </c>
      <c r="M27637">
        <v>1</v>
      </c>
      <c r="N27637" s="1" t="s">
        <v>24</v>
      </c>
      <c r="O27637">
        <v>399</v>
      </c>
      <c r="P27637" s="1" t="s">
        <v>742</v>
      </c>
      <c r="Q27637" s="1" t="s">
        <v>124</v>
      </c>
      <c r="R27637">
        <v>462030</v>
      </c>
      <c r="S27637" s="1" t="s">
        <v>27</v>
      </c>
      <c r="T27637" t="b">
        <v>0</v>
      </c>
      <c r="U27637" s="1" t="s">
        <v>35711</v>
      </c>
      <c r="V27637">
        <v>8</v>
      </c>
      <c r="W27637" t="s">
        <v>35721</v>
      </c>
    </row>
    <row r="27638" spans="1:23" x14ac:dyDescent="0.25">
      <c r="A27638">
        <v>3940</v>
      </c>
      <c r="B27638" s="1" t="s">
        <v>6464</v>
      </c>
      <c r="C27638">
        <v>3098346</v>
      </c>
      <c r="D27638" s="1" t="s">
        <v>19</v>
      </c>
      <c r="E27638" t="s">
        <v>35728</v>
      </c>
      <c r="F27638">
        <v>51</v>
      </c>
      <c r="G27638" s="2">
        <v>44777</v>
      </c>
      <c r="H27638" s="1" t="s">
        <v>20</v>
      </c>
      <c r="I27638" s="1" t="s">
        <v>50</v>
      </c>
      <c r="J27638" s="1" t="s">
        <v>758</v>
      </c>
      <c r="K27638" s="1" t="s">
        <v>35702</v>
      </c>
      <c r="L27638" s="1" t="s">
        <v>43</v>
      </c>
      <c r="M27638">
        <v>1</v>
      </c>
      <c r="N27638" s="1" t="s">
        <v>24</v>
      </c>
      <c r="O27638">
        <v>399</v>
      </c>
      <c r="P27638" s="1" t="s">
        <v>38</v>
      </c>
      <c r="Q27638" s="1" t="s">
        <v>39</v>
      </c>
      <c r="R27638">
        <v>700039</v>
      </c>
      <c r="S27638" s="1" t="s">
        <v>27</v>
      </c>
      <c r="T27638" t="b">
        <v>0</v>
      </c>
      <c r="U27638" s="1" t="s">
        <v>35711</v>
      </c>
      <c r="V27638">
        <v>8</v>
      </c>
      <c r="W27638" t="s">
        <v>35721</v>
      </c>
    </row>
    <row r="27639" spans="1:23" x14ac:dyDescent="0.25">
      <c r="A27639">
        <v>4026</v>
      </c>
      <c r="B27639" s="1" t="s">
        <v>6578</v>
      </c>
      <c r="C27639">
        <v>4721831</v>
      </c>
      <c r="D27639" s="1" t="s">
        <v>19</v>
      </c>
      <c r="E27639" t="s">
        <v>35728</v>
      </c>
      <c r="F27639">
        <v>76</v>
      </c>
      <c r="G27639" s="2">
        <v>44777</v>
      </c>
      <c r="H27639" s="1" t="s">
        <v>20</v>
      </c>
      <c r="I27639" s="1" t="s">
        <v>55</v>
      </c>
      <c r="J27639" s="1" t="s">
        <v>6579</v>
      </c>
      <c r="K27639" s="1" t="s">
        <v>35702</v>
      </c>
      <c r="L27639" s="1" t="s">
        <v>64</v>
      </c>
      <c r="M27639">
        <v>1</v>
      </c>
      <c r="N27639" s="1" t="s">
        <v>24</v>
      </c>
      <c r="O27639">
        <v>399</v>
      </c>
      <c r="P27639" s="1" t="s">
        <v>711</v>
      </c>
      <c r="Q27639" s="1" t="s">
        <v>109</v>
      </c>
      <c r="R27639">
        <v>201014</v>
      </c>
      <c r="S27639" s="1" t="s">
        <v>27</v>
      </c>
      <c r="T27639" t="b">
        <v>0</v>
      </c>
      <c r="U27639" s="1" t="s">
        <v>35711</v>
      </c>
      <c r="V27639">
        <v>8</v>
      </c>
      <c r="W27639" t="s">
        <v>35721</v>
      </c>
    </row>
    <row r="27640" spans="1:23" x14ac:dyDescent="0.25">
      <c r="A27640">
        <v>4212</v>
      </c>
      <c r="B27640" s="1" t="s">
        <v>6828</v>
      </c>
      <c r="C27640">
        <v>7641374</v>
      </c>
      <c r="D27640" s="1" t="s">
        <v>19</v>
      </c>
      <c r="E27640" t="s">
        <v>35728</v>
      </c>
      <c r="F27640">
        <v>62</v>
      </c>
      <c r="G27640" s="2">
        <v>44777</v>
      </c>
      <c r="H27640" s="1" t="s">
        <v>20</v>
      </c>
      <c r="I27640" s="1" t="s">
        <v>50</v>
      </c>
      <c r="J27640" s="1" t="s">
        <v>6829</v>
      </c>
      <c r="K27640" s="1" t="s">
        <v>35702</v>
      </c>
      <c r="L27640" s="1" t="s">
        <v>37</v>
      </c>
      <c r="M27640">
        <v>1</v>
      </c>
      <c r="N27640" s="1" t="s">
        <v>24</v>
      </c>
      <c r="O27640">
        <v>399</v>
      </c>
      <c r="P27640" s="1" t="s">
        <v>57</v>
      </c>
      <c r="Q27640" s="1" t="s">
        <v>58</v>
      </c>
      <c r="R27640">
        <v>560076</v>
      </c>
      <c r="S27640" s="1" t="s">
        <v>27</v>
      </c>
      <c r="T27640" t="b">
        <v>0</v>
      </c>
      <c r="U27640" s="1" t="s">
        <v>35711</v>
      </c>
      <c r="V27640">
        <v>8</v>
      </c>
      <c r="W27640" t="s">
        <v>35721</v>
      </c>
    </row>
    <row r="27641" spans="1:23" x14ac:dyDescent="0.25">
      <c r="A27641">
        <v>4231</v>
      </c>
      <c r="B27641" s="1" t="s">
        <v>6855</v>
      </c>
      <c r="C27641">
        <v>3447270</v>
      </c>
      <c r="D27641" s="1" t="s">
        <v>19</v>
      </c>
      <c r="E27641" t="s">
        <v>35728</v>
      </c>
      <c r="F27641">
        <v>55</v>
      </c>
      <c r="G27641" s="2">
        <v>44777</v>
      </c>
      <c r="H27641" s="1" t="s">
        <v>20</v>
      </c>
      <c r="I27641" s="1" t="s">
        <v>60</v>
      </c>
      <c r="J27641" s="1" t="s">
        <v>5040</v>
      </c>
      <c r="K27641" s="1" t="s">
        <v>35702</v>
      </c>
      <c r="L27641" s="1" t="s">
        <v>23</v>
      </c>
      <c r="M27641">
        <v>1</v>
      </c>
      <c r="N27641" s="1" t="s">
        <v>24</v>
      </c>
      <c r="O27641">
        <v>399</v>
      </c>
      <c r="P27641" s="1" t="s">
        <v>272</v>
      </c>
      <c r="Q27641" s="1" t="s">
        <v>109</v>
      </c>
      <c r="R27641">
        <v>201301</v>
      </c>
      <c r="S27641" s="1" t="s">
        <v>27</v>
      </c>
      <c r="T27641" t="b">
        <v>1</v>
      </c>
      <c r="U27641" s="1" t="s">
        <v>35711</v>
      </c>
      <c r="V27641">
        <v>8</v>
      </c>
      <c r="W27641" t="s">
        <v>35721</v>
      </c>
    </row>
    <row r="27642" spans="1:23" x14ac:dyDescent="0.25">
      <c r="A27642">
        <v>4320</v>
      </c>
      <c r="B27642" s="1" t="s">
        <v>6972</v>
      </c>
      <c r="C27642">
        <v>1633252</v>
      </c>
      <c r="D27642" s="1" t="s">
        <v>19</v>
      </c>
      <c r="E27642" t="s">
        <v>35728</v>
      </c>
      <c r="F27642">
        <v>75</v>
      </c>
      <c r="G27642" s="2">
        <v>44777</v>
      </c>
      <c r="H27642" s="1" t="s">
        <v>20</v>
      </c>
      <c r="I27642" s="1" t="s">
        <v>86</v>
      </c>
      <c r="J27642" s="1" t="s">
        <v>5040</v>
      </c>
      <c r="K27642" s="1" t="s">
        <v>35702</v>
      </c>
      <c r="L27642" s="1" t="s">
        <v>23</v>
      </c>
      <c r="M27642">
        <v>1</v>
      </c>
      <c r="N27642" s="1" t="s">
        <v>24</v>
      </c>
      <c r="O27642">
        <v>399</v>
      </c>
      <c r="P27642" s="1" t="s">
        <v>57</v>
      </c>
      <c r="Q27642" s="1" t="s">
        <v>58</v>
      </c>
      <c r="R27642">
        <v>560035</v>
      </c>
      <c r="S27642" s="1" t="s">
        <v>27</v>
      </c>
      <c r="T27642" t="b">
        <v>0</v>
      </c>
      <c r="U27642" s="1" t="s">
        <v>35711</v>
      </c>
      <c r="V27642">
        <v>8</v>
      </c>
      <c r="W27642" t="s">
        <v>35721</v>
      </c>
    </row>
    <row r="27643" spans="1:23" x14ac:dyDescent="0.25">
      <c r="A27643">
        <v>4585</v>
      </c>
      <c r="B27643" s="1" t="s">
        <v>7316</v>
      </c>
      <c r="C27643">
        <v>7438516</v>
      </c>
      <c r="D27643" s="1" t="s">
        <v>19</v>
      </c>
      <c r="E27643" t="s">
        <v>35728</v>
      </c>
      <c r="F27643">
        <v>57</v>
      </c>
      <c r="G27643" s="2">
        <v>44777</v>
      </c>
      <c r="H27643" s="1" t="s">
        <v>20</v>
      </c>
      <c r="I27643" s="1" t="s">
        <v>60</v>
      </c>
      <c r="J27643" s="1" t="s">
        <v>7317</v>
      </c>
      <c r="K27643" s="1" t="s">
        <v>35702</v>
      </c>
      <c r="L27643" s="1" t="s">
        <v>37</v>
      </c>
      <c r="M27643">
        <v>1</v>
      </c>
      <c r="N27643" s="1" t="s">
        <v>24</v>
      </c>
      <c r="O27643">
        <v>399</v>
      </c>
      <c r="P27643" s="1" t="s">
        <v>371</v>
      </c>
      <c r="Q27643" s="1" t="s">
        <v>45</v>
      </c>
      <c r="R27643">
        <v>641042</v>
      </c>
      <c r="S27643" s="1" t="s">
        <v>27</v>
      </c>
      <c r="T27643" t="b">
        <v>0</v>
      </c>
      <c r="U27643" s="1" t="s">
        <v>35711</v>
      </c>
      <c r="V27643">
        <v>8</v>
      </c>
      <c r="W27643" t="s">
        <v>35721</v>
      </c>
    </row>
    <row r="27644" spans="1:23" x14ac:dyDescent="0.25">
      <c r="A27644">
        <v>5000</v>
      </c>
      <c r="B27644" s="1" t="s">
        <v>7829</v>
      </c>
      <c r="C27644">
        <v>8812315</v>
      </c>
      <c r="D27644" s="1" t="s">
        <v>19</v>
      </c>
      <c r="E27644" t="s">
        <v>35728</v>
      </c>
      <c r="F27644">
        <v>59</v>
      </c>
      <c r="G27644" s="2">
        <v>44746</v>
      </c>
      <c r="H27644" s="1" t="s">
        <v>20</v>
      </c>
      <c r="I27644" s="1" t="s">
        <v>21</v>
      </c>
      <c r="J27644" s="1" t="s">
        <v>5901</v>
      </c>
      <c r="K27644" s="1" t="s">
        <v>35702</v>
      </c>
      <c r="L27644" s="1" t="s">
        <v>64</v>
      </c>
      <c r="M27644">
        <v>1</v>
      </c>
      <c r="N27644" s="1" t="s">
        <v>24</v>
      </c>
      <c r="O27644">
        <v>399</v>
      </c>
      <c r="P27644" s="1" t="s">
        <v>57</v>
      </c>
      <c r="Q27644" s="1" t="s">
        <v>58</v>
      </c>
      <c r="R27644">
        <v>560066</v>
      </c>
      <c r="S27644" s="1" t="s">
        <v>27</v>
      </c>
      <c r="T27644" t="b">
        <v>0</v>
      </c>
      <c r="U27644" s="1" t="s">
        <v>35712</v>
      </c>
      <c r="V27644">
        <v>7</v>
      </c>
      <c r="W27644" t="s">
        <v>35721</v>
      </c>
    </row>
    <row r="27645" spans="1:23" x14ac:dyDescent="0.25">
      <c r="A27645">
        <v>5043</v>
      </c>
      <c r="B27645" s="1" t="s">
        <v>7881</v>
      </c>
      <c r="C27645">
        <v>217671</v>
      </c>
      <c r="D27645" s="1" t="s">
        <v>19</v>
      </c>
      <c r="E27645" t="s">
        <v>35728</v>
      </c>
      <c r="F27645">
        <v>71</v>
      </c>
      <c r="G27645" s="2">
        <v>44746</v>
      </c>
      <c r="H27645" s="1" t="s">
        <v>20</v>
      </c>
      <c r="I27645" s="1" t="s">
        <v>21</v>
      </c>
      <c r="J27645" s="1" t="s">
        <v>528</v>
      </c>
      <c r="K27645" s="1" t="s">
        <v>35702</v>
      </c>
      <c r="L27645" s="1" t="s">
        <v>107</v>
      </c>
      <c r="M27645">
        <v>1</v>
      </c>
      <c r="N27645" s="1" t="s">
        <v>24</v>
      </c>
      <c r="O27645">
        <v>399</v>
      </c>
      <c r="P27645" s="1" t="s">
        <v>38</v>
      </c>
      <c r="Q27645" s="1" t="s">
        <v>39</v>
      </c>
      <c r="R27645">
        <v>700075</v>
      </c>
      <c r="S27645" s="1" t="s">
        <v>27</v>
      </c>
      <c r="T27645" t="b">
        <v>0</v>
      </c>
      <c r="U27645" s="1" t="s">
        <v>35712</v>
      </c>
      <c r="V27645">
        <v>7</v>
      </c>
      <c r="W27645" t="s">
        <v>35721</v>
      </c>
    </row>
    <row r="27646" spans="1:23" x14ac:dyDescent="0.25">
      <c r="A27646">
        <v>5287</v>
      </c>
      <c r="B27646" s="1" t="s">
        <v>8200</v>
      </c>
      <c r="C27646">
        <v>9535283</v>
      </c>
      <c r="D27646" s="1" t="s">
        <v>19</v>
      </c>
      <c r="E27646" t="s">
        <v>35728</v>
      </c>
      <c r="F27646">
        <v>65</v>
      </c>
      <c r="G27646" s="2">
        <v>44746</v>
      </c>
      <c r="H27646" s="1" t="s">
        <v>20</v>
      </c>
      <c r="I27646" s="1" t="s">
        <v>21</v>
      </c>
      <c r="J27646" s="1" t="s">
        <v>919</v>
      </c>
      <c r="K27646" s="1" t="s">
        <v>35702</v>
      </c>
      <c r="L27646" s="1" t="s">
        <v>107</v>
      </c>
      <c r="M27646">
        <v>1</v>
      </c>
      <c r="N27646" s="1" t="s">
        <v>24</v>
      </c>
      <c r="O27646">
        <v>399</v>
      </c>
      <c r="P27646" s="1" t="s">
        <v>1467</v>
      </c>
      <c r="Q27646" s="1" t="s">
        <v>109</v>
      </c>
      <c r="R27646">
        <v>243122</v>
      </c>
      <c r="S27646" s="1" t="s">
        <v>27</v>
      </c>
      <c r="T27646" t="b">
        <v>0</v>
      </c>
      <c r="U27646" s="1" t="s">
        <v>35712</v>
      </c>
      <c r="V27646">
        <v>7</v>
      </c>
      <c r="W27646" t="s">
        <v>35721</v>
      </c>
    </row>
    <row r="27647" spans="1:23" x14ac:dyDescent="0.25">
      <c r="A27647">
        <v>5338</v>
      </c>
      <c r="B27647" s="1" t="s">
        <v>8260</v>
      </c>
      <c r="C27647">
        <v>5977928</v>
      </c>
      <c r="D27647" s="1" t="s">
        <v>19</v>
      </c>
      <c r="E27647" t="s">
        <v>35728</v>
      </c>
      <c r="F27647">
        <v>72</v>
      </c>
      <c r="G27647" s="2">
        <v>44746</v>
      </c>
      <c r="H27647" s="1" t="s">
        <v>20</v>
      </c>
      <c r="I27647" s="1" t="s">
        <v>21</v>
      </c>
      <c r="J27647" s="1" t="s">
        <v>2328</v>
      </c>
      <c r="K27647" s="1" t="s">
        <v>35702</v>
      </c>
      <c r="L27647" s="1" t="s">
        <v>64</v>
      </c>
      <c r="M27647">
        <v>1</v>
      </c>
      <c r="N27647" s="1" t="s">
        <v>24</v>
      </c>
      <c r="O27647">
        <v>399</v>
      </c>
      <c r="P27647" s="1" t="s">
        <v>272</v>
      </c>
      <c r="Q27647" s="1" t="s">
        <v>109</v>
      </c>
      <c r="R27647">
        <v>201306</v>
      </c>
      <c r="S27647" s="1" t="s">
        <v>27</v>
      </c>
      <c r="T27647" t="b">
        <v>0</v>
      </c>
      <c r="U27647" s="1" t="s">
        <v>35712</v>
      </c>
      <c r="V27647">
        <v>7</v>
      </c>
      <c r="W27647" t="s">
        <v>35721</v>
      </c>
    </row>
    <row r="27648" spans="1:23" x14ac:dyDescent="0.25">
      <c r="A27648">
        <v>5719</v>
      </c>
      <c r="B27648" s="1" t="s">
        <v>8739</v>
      </c>
      <c r="C27648">
        <v>9652359</v>
      </c>
      <c r="D27648" s="1" t="s">
        <v>19</v>
      </c>
      <c r="E27648" t="s">
        <v>35728</v>
      </c>
      <c r="F27648">
        <v>61</v>
      </c>
      <c r="G27648" s="2">
        <v>44716</v>
      </c>
      <c r="H27648" s="1" t="s">
        <v>20</v>
      </c>
      <c r="I27648" s="1" t="s">
        <v>50</v>
      </c>
      <c r="J27648" s="1" t="s">
        <v>3554</v>
      </c>
      <c r="K27648" s="1" t="s">
        <v>35702</v>
      </c>
      <c r="L27648" s="1" t="s">
        <v>96</v>
      </c>
      <c r="M27648">
        <v>1</v>
      </c>
      <c r="N27648" s="1" t="s">
        <v>24</v>
      </c>
      <c r="O27648">
        <v>399</v>
      </c>
      <c r="P27648" s="1" t="s">
        <v>77</v>
      </c>
      <c r="Q27648" s="1" t="s">
        <v>78</v>
      </c>
      <c r="R27648">
        <v>781003</v>
      </c>
      <c r="S27648" s="1" t="s">
        <v>27</v>
      </c>
      <c r="T27648" t="b">
        <v>0</v>
      </c>
      <c r="U27648" s="1" t="s">
        <v>35713</v>
      </c>
      <c r="V27648">
        <v>6</v>
      </c>
      <c r="W27648" t="s">
        <v>35721</v>
      </c>
    </row>
    <row r="27649" spans="1:23" x14ac:dyDescent="0.25">
      <c r="A27649">
        <v>6006</v>
      </c>
      <c r="B27649" s="1" t="s">
        <v>9105</v>
      </c>
      <c r="C27649">
        <v>1808234</v>
      </c>
      <c r="D27649" s="1" t="s">
        <v>19</v>
      </c>
      <c r="E27649" t="s">
        <v>35728</v>
      </c>
      <c r="F27649">
        <v>69</v>
      </c>
      <c r="G27649" s="2">
        <v>44716</v>
      </c>
      <c r="H27649" s="1" t="s">
        <v>20</v>
      </c>
      <c r="I27649" s="1" t="s">
        <v>50</v>
      </c>
      <c r="J27649" s="1" t="s">
        <v>1628</v>
      </c>
      <c r="K27649" s="1" t="s">
        <v>35702</v>
      </c>
      <c r="L27649" s="1" t="s">
        <v>64</v>
      </c>
      <c r="M27649">
        <v>1</v>
      </c>
      <c r="N27649" s="1" t="s">
        <v>24</v>
      </c>
      <c r="O27649">
        <v>399</v>
      </c>
      <c r="P27649" s="1" t="s">
        <v>371</v>
      </c>
      <c r="Q27649" s="1" t="s">
        <v>45</v>
      </c>
      <c r="R27649">
        <v>641034</v>
      </c>
      <c r="S27649" s="1" t="s">
        <v>27</v>
      </c>
      <c r="T27649" t="b">
        <v>0</v>
      </c>
      <c r="U27649" s="1" t="s">
        <v>35713</v>
      </c>
      <c r="V27649">
        <v>6</v>
      </c>
      <c r="W27649" t="s">
        <v>35721</v>
      </c>
    </row>
    <row r="27650" spans="1:23" x14ac:dyDescent="0.25">
      <c r="A27650">
        <v>6442</v>
      </c>
      <c r="B27650" s="1" t="s">
        <v>9670</v>
      </c>
      <c r="C27650">
        <v>746734</v>
      </c>
      <c r="D27650" s="1" t="s">
        <v>19</v>
      </c>
      <c r="E27650" t="s">
        <v>35728</v>
      </c>
      <c r="F27650">
        <v>69</v>
      </c>
      <c r="G27650" s="2">
        <v>44685</v>
      </c>
      <c r="H27650" s="1" t="s">
        <v>20</v>
      </c>
      <c r="I27650" s="1" t="s">
        <v>50</v>
      </c>
      <c r="J27650" s="1" t="s">
        <v>1684</v>
      </c>
      <c r="K27650" s="1" t="s">
        <v>35702</v>
      </c>
      <c r="L27650" s="1" t="s">
        <v>37</v>
      </c>
      <c r="M27650">
        <v>1</v>
      </c>
      <c r="N27650" s="1" t="s">
        <v>24</v>
      </c>
      <c r="O27650">
        <v>399</v>
      </c>
      <c r="P27650" s="1" t="s">
        <v>187</v>
      </c>
      <c r="Q27650" s="1" t="s">
        <v>58</v>
      </c>
      <c r="R27650">
        <v>574116</v>
      </c>
      <c r="S27650" s="1" t="s">
        <v>27</v>
      </c>
      <c r="T27650" t="b">
        <v>0</v>
      </c>
      <c r="U27650" s="1" t="s">
        <v>35714</v>
      </c>
      <c r="V27650">
        <v>5</v>
      </c>
      <c r="W27650" t="s">
        <v>35721</v>
      </c>
    </row>
    <row r="27651" spans="1:23" x14ac:dyDescent="0.25">
      <c r="A27651">
        <v>6517</v>
      </c>
      <c r="B27651" s="1" t="s">
        <v>9760</v>
      </c>
      <c r="C27651">
        <v>2783310</v>
      </c>
      <c r="D27651" s="1" t="s">
        <v>19</v>
      </c>
      <c r="E27651" t="s">
        <v>35728</v>
      </c>
      <c r="F27651">
        <v>70</v>
      </c>
      <c r="G27651" s="2">
        <v>44685</v>
      </c>
      <c r="H27651" s="1" t="s">
        <v>20</v>
      </c>
      <c r="I27651" s="1" t="s">
        <v>50</v>
      </c>
      <c r="J27651" s="1" t="s">
        <v>5040</v>
      </c>
      <c r="K27651" s="1" t="s">
        <v>35702</v>
      </c>
      <c r="L27651" s="1" t="s">
        <v>23</v>
      </c>
      <c r="M27651">
        <v>1</v>
      </c>
      <c r="N27651" s="1" t="s">
        <v>24</v>
      </c>
      <c r="O27651">
        <v>399</v>
      </c>
      <c r="P27651" s="1" t="s">
        <v>223</v>
      </c>
      <c r="Q27651" s="1" t="s">
        <v>58</v>
      </c>
      <c r="R27651">
        <v>560067</v>
      </c>
      <c r="S27651" s="1" t="s">
        <v>27</v>
      </c>
      <c r="T27651" t="b">
        <v>0</v>
      </c>
      <c r="U27651" s="1" t="s">
        <v>35714</v>
      </c>
      <c r="V27651">
        <v>5</v>
      </c>
      <c r="W27651" t="s">
        <v>35721</v>
      </c>
    </row>
    <row r="27652" spans="1:23" x14ac:dyDescent="0.25">
      <c r="A27652">
        <v>6570</v>
      </c>
      <c r="B27652" s="1" t="s">
        <v>9825</v>
      </c>
      <c r="C27652">
        <v>1326512</v>
      </c>
      <c r="D27652" s="1" t="s">
        <v>19</v>
      </c>
      <c r="E27652" t="s">
        <v>35728</v>
      </c>
      <c r="F27652">
        <v>56</v>
      </c>
      <c r="G27652" s="2">
        <v>44685</v>
      </c>
      <c r="H27652" s="1" t="s">
        <v>20</v>
      </c>
      <c r="I27652" s="1" t="s">
        <v>50</v>
      </c>
      <c r="J27652" s="1" t="s">
        <v>412</v>
      </c>
      <c r="K27652" s="1" t="s">
        <v>35702</v>
      </c>
      <c r="L27652" s="1" t="s">
        <v>23</v>
      </c>
      <c r="M27652">
        <v>1</v>
      </c>
      <c r="N27652" s="1" t="s">
        <v>24</v>
      </c>
      <c r="O27652">
        <v>399</v>
      </c>
      <c r="P27652" s="1" t="s">
        <v>1537</v>
      </c>
      <c r="Q27652" s="1" t="s">
        <v>109</v>
      </c>
      <c r="R27652">
        <v>224001</v>
      </c>
      <c r="S27652" s="1" t="s">
        <v>27</v>
      </c>
      <c r="T27652" t="b">
        <v>0</v>
      </c>
      <c r="U27652" s="1" t="s">
        <v>35714</v>
      </c>
      <c r="V27652">
        <v>5</v>
      </c>
      <c r="W27652" t="s">
        <v>35721</v>
      </c>
    </row>
    <row r="27653" spans="1:23" x14ac:dyDescent="0.25">
      <c r="A27653">
        <v>6707</v>
      </c>
      <c r="B27653" s="1" t="s">
        <v>10001</v>
      </c>
      <c r="C27653">
        <v>9452277</v>
      </c>
      <c r="D27653" s="1" t="s">
        <v>19</v>
      </c>
      <c r="E27653" t="s">
        <v>35728</v>
      </c>
      <c r="F27653">
        <v>54</v>
      </c>
      <c r="G27653" s="2">
        <v>44685</v>
      </c>
      <c r="H27653" s="1" t="s">
        <v>20</v>
      </c>
      <c r="I27653" s="1" t="s">
        <v>21</v>
      </c>
      <c r="J27653" s="1" t="s">
        <v>8686</v>
      </c>
      <c r="K27653" s="1" t="s">
        <v>35702</v>
      </c>
      <c r="L27653" s="1" t="s">
        <v>43</v>
      </c>
      <c r="M27653">
        <v>1</v>
      </c>
      <c r="N27653" s="1" t="s">
        <v>24</v>
      </c>
      <c r="O27653">
        <v>399</v>
      </c>
      <c r="P27653" s="1" t="s">
        <v>108</v>
      </c>
      <c r="Q27653" s="1" t="s">
        <v>109</v>
      </c>
      <c r="R27653">
        <v>226010</v>
      </c>
      <c r="S27653" s="1" t="s">
        <v>27</v>
      </c>
      <c r="T27653" t="b">
        <v>0</v>
      </c>
      <c r="U27653" s="1" t="s">
        <v>35714</v>
      </c>
      <c r="V27653">
        <v>5</v>
      </c>
      <c r="W27653" t="s">
        <v>35721</v>
      </c>
    </row>
    <row r="27654" spans="1:23" x14ac:dyDescent="0.25">
      <c r="A27654">
        <v>6736</v>
      </c>
      <c r="B27654" s="1" t="s">
        <v>10032</v>
      </c>
      <c r="C27654">
        <v>7067669</v>
      </c>
      <c r="D27654" s="1" t="s">
        <v>19</v>
      </c>
      <c r="E27654" t="s">
        <v>35728</v>
      </c>
      <c r="F27654">
        <v>69</v>
      </c>
      <c r="G27654" s="2">
        <v>44685</v>
      </c>
      <c r="H27654" s="1" t="s">
        <v>20</v>
      </c>
      <c r="I27654" s="1" t="s">
        <v>86</v>
      </c>
      <c r="J27654" s="1" t="s">
        <v>919</v>
      </c>
      <c r="K27654" s="1" t="s">
        <v>35702</v>
      </c>
      <c r="L27654" s="1" t="s">
        <v>107</v>
      </c>
      <c r="M27654">
        <v>1</v>
      </c>
      <c r="N27654" s="1" t="s">
        <v>24</v>
      </c>
      <c r="O27654">
        <v>399</v>
      </c>
      <c r="P27654" s="1" t="s">
        <v>817</v>
      </c>
      <c r="Q27654" s="1" t="s">
        <v>98</v>
      </c>
      <c r="R27654">
        <v>306401</v>
      </c>
      <c r="S27654" s="1" t="s">
        <v>27</v>
      </c>
      <c r="T27654" t="b">
        <v>0</v>
      </c>
      <c r="U27654" s="1" t="s">
        <v>35714</v>
      </c>
      <c r="V27654">
        <v>5</v>
      </c>
      <c r="W27654" t="s">
        <v>35721</v>
      </c>
    </row>
    <row r="27655" spans="1:23" x14ac:dyDescent="0.25">
      <c r="A27655">
        <v>6743</v>
      </c>
      <c r="B27655" s="1" t="s">
        <v>10041</v>
      </c>
      <c r="C27655">
        <v>4259778</v>
      </c>
      <c r="D27655" s="1" t="s">
        <v>19</v>
      </c>
      <c r="E27655" t="s">
        <v>35728</v>
      </c>
      <c r="F27655">
        <v>52</v>
      </c>
      <c r="G27655" s="2">
        <v>44685</v>
      </c>
      <c r="H27655" s="1" t="s">
        <v>20</v>
      </c>
      <c r="I27655" s="1" t="s">
        <v>21</v>
      </c>
      <c r="J27655" s="1" t="s">
        <v>758</v>
      </c>
      <c r="K27655" s="1" t="s">
        <v>35702</v>
      </c>
      <c r="L27655" s="1" t="s">
        <v>43</v>
      </c>
      <c r="M27655">
        <v>1</v>
      </c>
      <c r="N27655" s="1" t="s">
        <v>24</v>
      </c>
      <c r="O27655">
        <v>399</v>
      </c>
      <c r="P27655" s="1" t="s">
        <v>57</v>
      </c>
      <c r="Q27655" s="1" t="s">
        <v>58</v>
      </c>
      <c r="R27655">
        <v>560091</v>
      </c>
      <c r="S27655" s="1" t="s">
        <v>27</v>
      </c>
      <c r="T27655" t="b">
        <v>0</v>
      </c>
      <c r="U27655" s="1" t="s">
        <v>35714</v>
      </c>
      <c r="V27655">
        <v>5</v>
      </c>
      <c r="W27655" t="s">
        <v>35721</v>
      </c>
    </row>
    <row r="27656" spans="1:23" x14ac:dyDescent="0.25">
      <c r="A27656">
        <v>6788</v>
      </c>
      <c r="B27656" s="1" t="s">
        <v>10094</v>
      </c>
      <c r="C27656">
        <v>5447290</v>
      </c>
      <c r="D27656" s="1" t="s">
        <v>19</v>
      </c>
      <c r="E27656" t="s">
        <v>35728</v>
      </c>
      <c r="F27656">
        <v>68</v>
      </c>
      <c r="G27656" s="2">
        <v>44685</v>
      </c>
      <c r="H27656" s="1" t="s">
        <v>20</v>
      </c>
      <c r="I27656" s="1" t="s">
        <v>86</v>
      </c>
      <c r="J27656" s="1" t="s">
        <v>921</v>
      </c>
      <c r="K27656" s="1" t="s">
        <v>35702</v>
      </c>
      <c r="L27656" s="1" t="s">
        <v>37</v>
      </c>
      <c r="M27656">
        <v>1</v>
      </c>
      <c r="N27656" s="1" t="s">
        <v>24</v>
      </c>
      <c r="O27656">
        <v>399</v>
      </c>
      <c r="P27656" s="1" t="s">
        <v>424</v>
      </c>
      <c r="Q27656" s="1" t="s">
        <v>54</v>
      </c>
      <c r="R27656">
        <v>411061</v>
      </c>
      <c r="S27656" s="1" t="s">
        <v>27</v>
      </c>
      <c r="T27656" t="b">
        <v>0</v>
      </c>
      <c r="U27656" s="1" t="s">
        <v>35714</v>
      </c>
      <c r="V27656">
        <v>5</v>
      </c>
      <c r="W27656" t="s">
        <v>35721</v>
      </c>
    </row>
    <row r="27657" spans="1:23" x14ac:dyDescent="0.25">
      <c r="A27657">
        <v>7049</v>
      </c>
      <c r="B27657" s="1" t="s">
        <v>10414</v>
      </c>
      <c r="C27657">
        <v>1927137</v>
      </c>
      <c r="D27657" s="1" t="s">
        <v>19</v>
      </c>
      <c r="E27657" t="s">
        <v>35728</v>
      </c>
      <c r="F27657">
        <v>71</v>
      </c>
      <c r="G27657" s="2">
        <v>44685</v>
      </c>
      <c r="H27657" s="1" t="s">
        <v>20</v>
      </c>
      <c r="I27657" s="1" t="s">
        <v>21</v>
      </c>
      <c r="J27657" s="1" t="s">
        <v>10415</v>
      </c>
      <c r="K27657" s="1" t="s">
        <v>35702</v>
      </c>
      <c r="L27657" s="1" t="s">
        <v>107</v>
      </c>
      <c r="M27657">
        <v>1</v>
      </c>
      <c r="N27657" s="1" t="s">
        <v>24</v>
      </c>
      <c r="O27657">
        <v>399</v>
      </c>
      <c r="P27657" s="1" t="s">
        <v>6397</v>
      </c>
      <c r="Q27657" s="1" t="s">
        <v>244</v>
      </c>
      <c r="R27657">
        <v>851101</v>
      </c>
      <c r="S27657" s="1" t="s">
        <v>27</v>
      </c>
      <c r="T27657" t="b">
        <v>0</v>
      </c>
      <c r="U27657" s="1" t="s">
        <v>35714</v>
      </c>
      <c r="V27657">
        <v>5</v>
      </c>
      <c r="W27657" t="s">
        <v>35721</v>
      </c>
    </row>
    <row r="27658" spans="1:23" x14ac:dyDescent="0.25">
      <c r="A27658">
        <v>7093</v>
      </c>
      <c r="B27658" s="1" t="s">
        <v>10467</v>
      </c>
      <c r="C27658">
        <v>4116787</v>
      </c>
      <c r="D27658" s="1" t="s">
        <v>19</v>
      </c>
      <c r="E27658" t="s">
        <v>35728</v>
      </c>
      <c r="F27658">
        <v>61</v>
      </c>
      <c r="G27658" s="2">
        <v>44685</v>
      </c>
      <c r="H27658" s="1" t="s">
        <v>20</v>
      </c>
      <c r="I27658" s="1" t="s">
        <v>60</v>
      </c>
      <c r="J27658" s="1" t="s">
        <v>10468</v>
      </c>
      <c r="K27658" s="1" t="s">
        <v>35702</v>
      </c>
      <c r="L27658" s="1" t="s">
        <v>96</v>
      </c>
      <c r="M27658">
        <v>1</v>
      </c>
      <c r="N27658" s="1" t="s">
        <v>24</v>
      </c>
      <c r="O27658">
        <v>399</v>
      </c>
      <c r="P27658" s="1" t="s">
        <v>2211</v>
      </c>
      <c r="Q27658" s="1" t="s">
        <v>54</v>
      </c>
      <c r="R27658">
        <v>415002</v>
      </c>
      <c r="S27658" s="1" t="s">
        <v>27</v>
      </c>
      <c r="T27658" t="b">
        <v>0</v>
      </c>
      <c r="U27658" s="1" t="s">
        <v>35714</v>
      </c>
      <c r="V27658">
        <v>5</v>
      </c>
      <c r="W27658" t="s">
        <v>35721</v>
      </c>
    </row>
    <row r="27659" spans="1:23" x14ac:dyDescent="0.25">
      <c r="A27659">
        <v>7437</v>
      </c>
      <c r="B27659" s="1" t="s">
        <v>10882</v>
      </c>
      <c r="C27659">
        <v>1655689</v>
      </c>
      <c r="D27659" s="1" t="s">
        <v>19</v>
      </c>
      <c r="E27659" t="s">
        <v>35728</v>
      </c>
      <c r="F27659">
        <v>51</v>
      </c>
      <c r="G27659" s="2">
        <v>44655</v>
      </c>
      <c r="H27659" s="1" t="s">
        <v>20</v>
      </c>
      <c r="I27659" s="1" t="s">
        <v>21</v>
      </c>
      <c r="J27659" s="1" t="s">
        <v>2337</v>
      </c>
      <c r="K27659" s="1" t="s">
        <v>35702</v>
      </c>
      <c r="L27659" s="1" t="s">
        <v>43</v>
      </c>
      <c r="M27659">
        <v>1</v>
      </c>
      <c r="N27659" s="1" t="s">
        <v>24</v>
      </c>
      <c r="O27659">
        <v>399</v>
      </c>
      <c r="P27659" s="1" t="s">
        <v>3056</v>
      </c>
      <c r="Q27659" s="1" t="s">
        <v>109</v>
      </c>
      <c r="R27659">
        <v>201306</v>
      </c>
      <c r="S27659" s="1" t="s">
        <v>27</v>
      </c>
      <c r="T27659" t="b">
        <v>0</v>
      </c>
      <c r="U27659" s="1" t="s">
        <v>35715</v>
      </c>
      <c r="V27659">
        <v>4</v>
      </c>
      <c r="W27659" t="s">
        <v>35721</v>
      </c>
    </row>
    <row r="27660" spans="1:23" x14ac:dyDescent="0.25">
      <c r="A27660">
        <v>8671</v>
      </c>
      <c r="B27660" s="1" t="s">
        <v>12350</v>
      </c>
      <c r="C27660">
        <v>2314962</v>
      </c>
      <c r="D27660" s="1" t="s">
        <v>19</v>
      </c>
      <c r="E27660" t="s">
        <v>35728</v>
      </c>
      <c r="F27660">
        <v>71</v>
      </c>
      <c r="G27660" s="2">
        <v>44624</v>
      </c>
      <c r="H27660" s="1" t="s">
        <v>20</v>
      </c>
      <c r="I27660" s="1" t="s">
        <v>21</v>
      </c>
      <c r="J27660" s="1" t="s">
        <v>8686</v>
      </c>
      <c r="K27660" s="1" t="s">
        <v>35702</v>
      </c>
      <c r="L27660" s="1" t="s">
        <v>43</v>
      </c>
      <c r="M27660">
        <v>1</v>
      </c>
      <c r="N27660" s="1" t="s">
        <v>24</v>
      </c>
      <c r="O27660">
        <v>399</v>
      </c>
      <c r="P27660" s="1" t="s">
        <v>12351</v>
      </c>
      <c r="Q27660" s="1" t="s">
        <v>68</v>
      </c>
      <c r="R27660">
        <v>533244</v>
      </c>
      <c r="S27660" s="1" t="s">
        <v>27</v>
      </c>
      <c r="T27660" t="b">
        <v>0</v>
      </c>
      <c r="U27660" s="1" t="s">
        <v>35716</v>
      </c>
      <c r="V27660">
        <v>3</v>
      </c>
      <c r="W27660" t="s">
        <v>35721</v>
      </c>
    </row>
    <row r="27661" spans="1:23" x14ac:dyDescent="0.25">
      <c r="A27661">
        <v>8736</v>
      </c>
      <c r="B27661" s="1" t="s">
        <v>12427</v>
      </c>
      <c r="C27661">
        <v>4400138</v>
      </c>
      <c r="D27661" s="1" t="s">
        <v>19</v>
      </c>
      <c r="E27661" t="s">
        <v>35728</v>
      </c>
      <c r="F27661">
        <v>75</v>
      </c>
      <c r="G27661" s="2">
        <v>44624</v>
      </c>
      <c r="H27661" s="1" t="s">
        <v>20</v>
      </c>
      <c r="I27661" s="1" t="s">
        <v>21</v>
      </c>
      <c r="J27661" s="1" t="s">
        <v>465</v>
      </c>
      <c r="K27661" s="1" t="s">
        <v>35702</v>
      </c>
      <c r="L27661" s="1" t="s">
        <v>32</v>
      </c>
      <c r="M27661">
        <v>1</v>
      </c>
      <c r="N27661" s="1" t="s">
        <v>24</v>
      </c>
      <c r="O27661">
        <v>399</v>
      </c>
      <c r="P27661" s="1" t="s">
        <v>1540</v>
      </c>
      <c r="Q27661" s="1" t="s">
        <v>109</v>
      </c>
      <c r="R27661">
        <v>282004</v>
      </c>
      <c r="S27661" s="1" t="s">
        <v>27</v>
      </c>
      <c r="T27661" t="b">
        <v>0</v>
      </c>
      <c r="U27661" s="1" t="s">
        <v>35716</v>
      </c>
      <c r="V27661">
        <v>3</v>
      </c>
      <c r="W27661" t="s">
        <v>35721</v>
      </c>
    </row>
    <row r="27662" spans="1:23" x14ac:dyDescent="0.25">
      <c r="A27662">
        <v>9270</v>
      </c>
      <c r="B27662" s="1" t="s">
        <v>13040</v>
      </c>
      <c r="C27662">
        <v>5794116</v>
      </c>
      <c r="D27662" s="1" t="s">
        <v>19</v>
      </c>
      <c r="E27662" t="s">
        <v>35728</v>
      </c>
      <c r="F27662">
        <v>76</v>
      </c>
      <c r="G27662" s="2">
        <v>44596</v>
      </c>
      <c r="H27662" s="1" t="s">
        <v>20</v>
      </c>
      <c r="I27662" s="1" t="s">
        <v>55</v>
      </c>
      <c r="J27662" s="1" t="s">
        <v>5267</v>
      </c>
      <c r="K27662" s="1" t="s">
        <v>35702</v>
      </c>
      <c r="L27662" s="1" t="s">
        <v>43</v>
      </c>
      <c r="M27662">
        <v>1</v>
      </c>
      <c r="N27662" s="1" t="s">
        <v>24</v>
      </c>
      <c r="O27662">
        <v>399</v>
      </c>
      <c r="P27662" s="1" t="s">
        <v>340</v>
      </c>
      <c r="Q27662" s="1" t="s">
        <v>58</v>
      </c>
      <c r="R27662">
        <v>570023</v>
      </c>
      <c r="S27662" s="1" t="s">
        <v>27</v>
      </c>
      <c r="T27662" t="b">
        <v>0</v>
      </c>
      <c r="U27662" s="1" t="s">
        <v>35717</v>
      </c>
      <c r="V27662">
        <v>2</v>
      </c>
      <c r="W27662" t="s">
        <v>35721</v>
      </c>
    </row>
    <row r="27663" spans="1:23" x14ac:dyDescent="0.25">
      <c r="A27663">
        <v>9913</v>
      </c>
      <c r="B27663" s="1" t="s">
        <v>13781</v>
      </c>
      <c r="C27663">
        <v>2354738</v>
      </c>
      <c r="D27663" s="1" t="s">
        <v>19</v>
      </c>
      <c r="E27663" t="s">
        <v>35728</v>
      </c>
      <c r="F27663">
        <v>67</v>
      </c>
      <c r="G27663" s="2">
        <v>44565</v>
      </c>
      <c r="H27663" s="1" t="s">
        <v>20</v>
      </c>
      <c r="I27663" s="1" t="s">
        <v>55</v>
      </c>
      <c r="J27663" s="1" t="s">
        <v>11897</v>
      </c>
      <c r="K27663" s="1" t="s">
        <v>35702</v>
      </c>
      <c r="L27663" s="1" t="s">
        <v>37</v>
      </c>
      <c r="M27663">
        <v>1</v>
      </c>
      <c r="N27663" s="1" t="s">
        <v>24</v>
      </c>
      <c r="O27663">
        <v>399</v>
      </c>
      <c r="P27663" s="1" t="s">
        <v>101</v>
      </c>
      <c r="Q27663" s="1" t="s">
        <v>54</v>
      </c>
      <c r="R27663">
        <v>400077</v>
      </c>
      <c r="S27663" s="1" t="s">
        <v>27</v>
      </c>
      <c r="T27663" t="b">
        <v>0</v>
      </c>
      <c r="U27663" s="1" t="s">
        <v>35718</v>
      </c>
      <c r="V27663">
        <v>1</v>
      </c>
      <c r="W27663" t="s">
        <v>35721</v>
      </c>
    </row>
    <row r="27664" spans="1:23" x14ac:dyDescent="0.25">
      <c r="A27664">
        <v>10070</v>
      </c>
      <c r="B27664" s="1" t="s">
        <v>13951</v>
      </c>
      <c r="C27664">
        <v>7006751</v>
      </c>
      <c r="D27664" s="1" t="s">
        <v>19</v>
      </c>
      <c r="E27664" t="s">
        <v>35728</v>
      </c>
      <c r="F27664">
        <v>54</v>
      </c>
      <c r="G27664" s="2">
        <v>44565</v>
      </c>
      <c r="H27664" s="1" t="s">
        <v>20</v>
      </c>
      <c r="I27664" s="1" t="s">
        <v>50</v>
      </c>
      <c r="J27664" s="1" t="s">
        <v>231</v>
      </c>
      <c r="K27664" s="1" t="s">
        <v>35702</v>
      </c>
      <c r="L27664" s="1" t="s">
        <v>64</v>
      </c>
      <c r="M27664">
        <v>1</v>
      </c>
      <c r="N27664" s="1" t="s">
        <v>24</v>
      </c>
      <c r="O27664">
        <v>399</v>
      </c>
      <c r="P27664" s="1" t="s">
        <v>133</v>
      </c>
      <c r="Q27664" s="1" t="s">
        <v>45</v>
      </c>
      <c r="R27664">
        <v>600126</v>
      </c>
      <c r="S27664" s="1" t="s">
        <v>27</v>
      </c>
      <c r="T27664" t="b">
        <v>0</v>
      </c>
      <c r="U27664" s="1" t="s">
        <v>35718</v>
      </c>
      <c r="V27664">
        <v>1</v>
      </c>
      <c r="W27664" t="s">
        <v>35721</v>
      </c>
    </row>
    <row r="27665" spans="1:23" x14ac:dyDescent="0.25">
      <c r="A27665">
        <v>10130</v>
      </c>
      <c r="B27665" s="1" t="s">
        <v>14023</v>
      </c>
      <c r="C27665">
        <v>2510936</v>
      </c>
      <c r="D27665" s="1" t="s">
        <v>19</v>
      </c>
      <c r="E27665" t="s">
        <v>35728</v>
      </c>
      <c r="F27665">
        <v>51</v>
      </c>
      <c r="G27665" s="2">
        <v>44565</v>
      </c>
      <c r="H27665" s="1" t="s">
        <v>20</v>
      </c>
      <c r="I27665" s="1" t="s">
        <v>50</v>
      </c>
      <c r="J27665" s="1" t="s">
        <v>876</v>
      </c>
      <c r="K27665" s="1" t="s">
        <v>35702</v>
      </c>
      <c r="L27665" s="1" t="s">
        <v>37</v>
      </c>
      <c r="M27665">
        <v>1</v>
      </c>
      <c r="N27665" s="1" t="s">
        <v>24</v>
      </c>
      <c r="O27665">
        <v>399</v>
      </c>
      <c r="P27665" s="1" t="s">
        <v>7386</v>
      </c>
      <c r="Q27665" s="1" t="s">
        <v>68</v>
      </c>
      <c r="R27665">
        <v>522308</v>
      </c>
      <c r="S27665" s="1" t="s">
        <v>27</v>
      </c>
      <c r="T27665" t="b">
        <v>0</v>
      </c>
      <c r="U27665" s="1" t="s">
        <v>35718</v>
      </c>
      <c r="V27665">
        <v>1</v>
      </c>
      <c r="W27665" t="s">
        <v>35721</v>
      </c>
    </row>
    <row r="27666" spans="1:23" x14ac:dyDescent="0.25">
      <c r="A27666">
        <v>10277</v>
      </c>
      <c r="B27666" s="1" t="s">
        <v>14176</v>
      </c>
      <c r="C27666">
        <v>7860542</v>
      </c>
      <c r="D27666" s="1" t="s">
        <v>19</v>
      </c>
      <c r="E27666" t="s">
        <v>35728</v>
      </c>
      <c r="F27666">
        <v>66</v>
      </c>
      <c r="G27666" s="2">
        <v>44565</v>
      </c>
      <c r="H27666" s="1" t="s">
        <v>20</v>
      </c>
      <c r="I27666" s="1" t="s">
        <v>60</v>
      </c>
      <c r="J27666" s="1" t="s">
        <v>14177</v>
      </c>
      <c r="K27666" s="1" t="s">
        <v>35702</v>
      </c>
      <c r="L27666" s="1" t="s">
        <v>64</v>
      </c>
      <c r="M27666">
        <v>1</v>
      </c>
      <c r="N27666" s="1" t="s">
        <v>24</v>
      </c>
      <c r="O27666">
        <v>399</v>
      </c>
      <c r="P27666" s="1" t="s">
        <v>57</v>
      </c>
      <c r="Q27666" s="1" t="s">
        <v>58</v>
      </c>
      <c r="R27666">
        <v>560024</v>
      </c>
      <c r="S27666" s="1" t="s">
        <v>27</v>
      </c>
      <c r="T27666" t="b">
        <v>0</v>
      </c>
      <c r="U27666" s="1" t="s">
        <v>35718</v>
      </c>
      <c r="V27666">
        <v>1</v>
      </c>
      <c r="W27666" t="s">
        <v>35721</v>
      </c>
    </row>
    <row r="27667" spans="1:23" x14ac:dyDescent="0.25">
      <c r="A27667">
        <v>10922</v>
      </c>
      <c r="B27667" s="1" t="s">
        <v>14904</v>
      </c>
      <c r="C27667">
        <v>9076779</v>
      </c>
      <c r="D27667" s="1" t="s">
        <v>19</v>
      </c>
      <c r="E27667" t="s">
        <v>35728</v>
      </c>
      <c r="F27667">
        <v>70</v>
      </c>
      <c r="G27667" s="2">
        <v>44900</v>
      </c>
      <c r="H27667" s="1" t="s">
        <v>20</v>
      </c>
      <c r="I27667" s="1" t="s">
        <v>50</v>
      </c>
      <c r="J27667" s="1" t="s">
        <v>5479</v>
      </c>
      <c r="K27667" s="1" t="s">
        <v>35702</v>
      </c>
      <c r="L27667" s="1" t="s">
        <v>43</v>
      </c>
      <c r="M27667">
        <v>1</v>
      </c>
      <c r="N27667" s="1" t="s">
        <v>24</v>
      </c>
      <c r="O27667">
        <v>399</v>
      </c>
      <c r="P27667" s="1" t="s">
        <v>5169</v>
      </c>
      <c r="Q27667" s="1" t="s">
        <v>68</v>
      </c>
      <c r="R27667">
        <v>515001</v>
      </c>
      <c r="S27667" s="1" t="s">
        <v>27</v>
      </c>
      <c r="T27667" t="b">
        <v>0</v>
      </c>
      <c r="U27667" s="1" t="s">
        <v>35719</v>
      </c>
      <c r="V27667">
        <v>12</v>
      </c>
      <c r="W27667" t="s">
        <v>35721</v>
      </c>
    </row>
    <row r="27668" spans="1:23" x14ac:dyDescent="0.25">
      <c r="A27668">
        <v>11109</v>
      </c>
      <c r="B27668" s="1" t="s">
        <v>15118</v>
      </c>
      <c r="C27668">
        <v>3396991</v>
      </c>
      <c r="D27668" s="1" t="s">
        <v>19</v>
      </c>
      <c r="E27668" t="s">
        <v>35728</v>
      </c>
      <c r="F27668">
        <v>73</v>
      </c>
      <c r="G27668" s="2">
        <v>44900</v>
      </c>
      <c r="H27668" s="1" t="s">
        <v>20</v>
      </c>
      <c r="I27668" s="1" t="s">
        <v>21</v>
      </c>
      <c r="J27668" s="1" t="s">
        <v>919</v>
      </c>
      <c r="K27668" s="1" t="s">
        <v>35702</v>
      </c>
      <c r="L27668" s="1" t="s">
        <v>107</v>
      </c>
      <c r="M27668">
        <v>1</v>
      </c>
      <c r="N27668" s="1" t="s">
        <v>24</v>
      </c>
      <c r="O27668">
        <v>399</v>
      </c>
      <c r="P27668" s="1" t="s">
        <v>141</v>
      </c>
      <c r="Q27668" s="1" t="s">
        <v>142</v>
      </c>
      <c r="R27668">
        <v>380009</v>
      </c>
      <c r="S27668" s="1" t="s">
        <v>27</v>
      </c>
      <c r="T27668" t="b">
        <v>0</v>
      </c>
      <c r="U27668" s="1" t="s">
        <v>35719</v>
      </c>
      <c r="V27668">
        <v>12</v>
      </c>
      <c r="W27668" t="s">
        <v>35721</v>
      </c>
    </row>
    <row r="27669" spans="1:23" x14ac:dyDescent="0.25">
      <c r="A27669">
        <v>11433</v>
      </c>
      <c r="B27669" s="1" t="s">
        <v>15519</v>
      </c>
      <c r="C27669">
        <v>6500852</v>
      </c>
      <c r="D27669" s="1" t="s">
        <v>19</v>
      </c>
      <c r="E27669" t="s">
        <v>35728</v>
      </c>
      <c r="F27669">
        <v>59</v>
      </c>
      <c r="G27669" s="2">
        <v>44900</v>
      </c>
      <c r="H27669" s="1" t="s">
        <v>20</v>
      </c>
      <c r="I27669" s="1" t="s">
        <v>21</v>
      </c>
      <c r="J27669" s="1" t="s">
        <v>919</v>
      </c>
      <c r="K27669" s="1" t="s">
        <v>35702</v>
      </c>
      <c r="L27669" s="1" t="s">
        <v>107</v>
      </c>
      <c r="M27669">
        <v>1</v>
      </c>
      <c r="N27669" s="1" t="s">
        <v>24</v>
      </c>
      <c r="O27669">
        <v>399</v>
      </c>
      <c r="P27669" s="1" t="s">
        <v>38</v>
      </c>
      <c r="Q27669" s="1" t="s">
        <v>39</v>
      </c>
      <c r="R27669">
        <v>700065</v>
      </c>
      <c r="S27669" s="1" t="s">
        <v>27</v>
      </c>
      <c r="T27669" t="b">
        <v>0</v>
      </c>
      <c r="U27669" s="1" t="s">
        <v>35719</v>
      </c>
      <c r="V27669">
        <v>12</v>
      </c>
      <c r="W27669" t="s">
        <v>35721</v>
      </c>
    </row>
    <row r="27670" spans="1:23" x14ac:dyDescent="0.25">
      <c r="A27670">
        <v>11797</v>
      </c>
      <c r="B27670" s="1" t="s">
        <v>15941</v>
      </c>
      <c r="C27670">
        <v>5003927</v>
      </c>
      <c r="D27670" s="1" t="s">
        <v>19</v>
      </c>
      <c r="E27670" t="s">
        <v>35728</v>
      </c>
      <c r="F27670">
        <v>54</v>
      </c>
      <c r="G27670" s="2">
        <v>44870</v>
      </c>
      <c r="H27670" s="1" t="s">
        <v>20</v>
      </c>
      <c r="I27670" s="1" t="s">
        <v>21</v>
      </c>
      <c r="J27670" s="1" t="s">
        <v>1186</v>
      </c>
      <c r="K27670" s="1" t="s">
        <v>35702</v>
      </c>
      <c r="L27670" s="1" t="s">
        <v>23</v>
      </c>
      <c r="M27670">
        <v>1</v>
      </c>
      <c r="N27670" s="1" t="s">
        <v>24</v>
      </c>
      <c r="O27670">
        <v>399</v>
      </c>
      <c r="P27670" s="1" t="s">
        <v>83</v>
      </c>
      <c r="Q27670" s="1" t="s">
        <v>84</v>
      </c>
      <c r="R27670">
        <v>500072</v>
      </c>
      <c r="S27670" s="1" t="s">
        <v>27</v>
      </c>
      <c r="T27670" t="b">
        <v>0</v>
      </c>
      <c r="U27670" s="1" t="s">
        <v>35708</v>
      </c>
      <c r="V27670">
        <v>11</v>
      </c>
      <c r="W27670" t="s">
        <v>35721</v>
      </c>
    </row>
    <row r="27671" spans="1:23" x14ac:dyDescent="0.25">
      <c r="A27671">
        <v>12428</v>
      </c>
      <c r="B27671" s="1" t="s">
        <v>16700</v>
      </c>
      <c r="C27671">
        <v>5450304</v>
      </c>
      <c r="D27671" s="1" t="s">
        <v>19</v>
      </c>
      <c r="E27671" t="s">
        <v>35728</v>
      </c>
      <c r="F27671">
        <v>75</v>
      </c>
      <c r="G27671" s="2">
        <v>44839</v>
      </c>
      <c r="H27671" s="1" t="s">
        <v>20</v>
      </c>
      <c r="I27671" s="1" t="s">
        <v>50</v>
      </c>
      <c r="J27671" s="1" t="s">
        <v>412</v>
      </c>
      <c r="K27671" s="1" t="s">
        <v>35702</v>
      </c>
      <c r="L27671" s="1" t="s">
        <v>23</v>
      </c>
      <c r="M27671">
        <v>1</v>
      </c>
      <c r="N27671" s="1" t="s">
        <v>24</v>
      </c>
      <c r="O27671">
        <v>399</v>
      </c>
      <c r="P27671" s="1" t="s">
        <v>33</v>
      </c>
      <c r="Q27671" s="1" t="s">
        <v>34</v>
      </c>
      <c r="R27671">
        <v>122016</v>
      </c>
      <c r="S27671" s="1" t="s">
        <v>27</v>
      </c>
      <c r="T27671" t="b">
        <v>0</v>
      </c>
      <c r="U27671" s="1" t="s">
        <v>35709</v>
      </c>
      <c r="V27671">
        <v>10</v>
      </c>
      <c r="W27671" t="s">
        <v>35721</v>
      </c>
    </row>
    <row r="27672" spans="1:23" x14ac:dyDescent="0.25">
      <c r="A27672">
        <v>12976</v>
      </c>
      <c r="B27672" s="1" t="s">
        <v>17329</v>
      </c>
      <c r="C27672">
        <v>4355440</v>
      </c>
      <c r="D27672" s="1" t="s">
        <v>19</v>
      </c>
      <c r="E27672" t="s">
        <v>35728</v>
      </c>
      <c r="F27672">
        <v>71</v>
      </c>
      <c r="G27672" s="2">
        <v>44809</v>
      </c>
      <c r="H27672" s="1" t="s">
        <v>20</v>
      </c>
      <c r="I27672" s="1" t="s">
        <v>60</v>
      </c>
      <c r="J27672" s="1" t="s">
        <v>8767</v>
      </c>
      <c r="K27672" s="1" t="s">
        <v>35702</v>
      </c>
      <c r="L27672" s="1" t="s">
        <v>43</v>
      </c>
      <c r="M27672">
        <v>1</v>
      </c>
      <c r="N27672" s="1" t="s">
        <v>24</v>
      </c>
      <c r="O27672">
        <v>399</v>
      </c>
      <c r="P27672" s="1" t="s">
        <v>83</v>
      </c>
      <c r="Q27672" s="1" t="s">
        <v>84</v>
      </c>
      <c r="R27672">
        <v>500083</v>
      </c>
      <c r="S27672" s="1" t="s">
        <v>27</v>
      </c>
      <c r="T27672" t="b">
        <v>0</v>
      </c>
      <c r="U27672" s="1" t="s">
        <v>35710</v>
      </c>
      <c r="V27672">
        <v>9</v>
      </c>
      <c r="W27672" t="s">
        <v>35721</v>
      </c>
    </row>
    <row r="27673" spans="1:23" x14ac:dyDescent="0.25">
      <c r="A27673">
        <v>13042</v>
      </c>
      <c r="B27673" s="1" t="s">
        <v>17399</v>
      </c>
      <c r="C27673">
        <v>7059954</v>
      </c>
      <c r="D27673" s="1" t="s">
        <v>19</v>
      </c>
      <c r="E27673" t="s">
        <v>35728</v>
      </c>
      <c r="F27673">
        <v>52</v>
      </c>
      <c r="G27673" s="2">
        <v>44809</v>
      </c>
      <c r="H27673" s="1" t="s">
        <v>20</v>
      </c>
      <c r="I27673" s="1" t="s">
        <v>55</v>
      </c>
      <c r="J27673" s="1" t="s">
        <v>8767</v>
      </c>
      <c r="K27673" s="1" t="s">
        <v>35702</v>
      </c>
      <c r="L27673" s="1" t="s">
        <v>43</v>
      </c>
      <c r="M27673">
        <v>1</v>
      </c>
      <c r="N27673" s="1" t="s">
        <v>24</v>
      </c>
      <c r="O27673">
        <v>399</v>
      </c>
      <c r="P27673" s="1" t="s">
        <v>92</v>
      </c>
      <c r="Q27673" s="1" t="s">
        <v>93</v>
      </c>
      <c r="R27673">
        <v>751025</v>
      </c>
      <c r="S27673" s="1" t="s">
        <v>27</v>
      </c>
      <c r="T27673" t="b">
        <v>0</v>
      </c>
      <c r="U27673" s="1" t="s">
        <v>35710</v>
      </c>
      <c r="V27673">
        <v>9</v>
      </c>
      <c r="W27673" t="s">
        <v>35721</v>
      </c>
    </row>
    <row r="27674" spans="1:23" x14ac:dyDescent="0.25">
      <c r="A27674">
        <v>13172</v>
      </c>
      <c r="B27674" s="1" t="s">
        <v>17543</v>
      </c>
      <c r="C27674">
        <v>8396719</v>
      </c>
      <c r="D27674" s="1" t="s">
        <v>19</v>
      </c>
      <c r="E27674" t="s">
        <v>35728</v>
      </c>
      <c r="F27674">
        <v>68</v>
      </c>
      <c r="G27674" s="2">
        <v>44809</v>
      </c>
      <c r="H27674" s="1" t="s">
        <v>20</v>
      </c>
      <c r="I27674" s="1" t="s">
        <v>50</v>
      </c>
      <c r="J27674" s="1" t="s">
        <v>11897</v>
      </c>
      <c r="K27674" s="1" t="s">
        <v>35702</v>
      </c>
      <c r="L27674" s="1" t="s">
        <v>37</v>
      </c>
      <c r="M27674">
        <v>1</v>
      </c>
      <c r="N27674" s="1" t="s">
        <v>24</v>
      </c>
      <c r="O27674">
        <v>399</v>
      </c>
      <c r="P27674" s="1" t="s">
        <v>17544</v>
      </c>
      <c r="Q27674" s="1" t="s">
        <v>68</v>
      </c>
      <c r="R27674">
        <v>523110</v>
      </c>
      <c r="S27674" s="1" t="s">
        <v>27</v>
      </c>
      <c r="T27674" t="b">
        <v>0</v>
      </c>
      <c r="U27674" s="1" t="s">
        <v>35710</v>
      </c>
      <c r="V27674">
        <v>9</v>
      </c>
      <c r="W27674" t="s">
        <v>35721</v>
      </c>
    </row>
    <row r="27675" spans="1:23" x14ac:dyDescent="0.25">
      <c r="A27675">
        <v>13530</v>
      </c>
      <c r="B27675" s="1" t="s">
        <v>17934</v>
      </c>
      <c r="C27675">
        <v>6855998</v>
      </c>
      <c r="D27675" s="1" t="s">
        <v>19</v>
      </c>
      <c r="E27675" t="s">
        <v>35728</v>
      </c>
      <c r="F27675">
        <v>56</v>
      </c>
      <c r="G27675" s="2">
        <v>44809</v>
      </c>
      <c r="H27675" s="1" t="s">
        <v>20</v>
      </c>
      <c r="I27675" s="1" t="s">
        <v>50</v>
      </c>
      <c r="J27675" s="1" t="s">
        <v>876</v>
      </c>
      <c r="K27675" s="1" t="s">
        <v>35702</v>
      </c>
      <c r="L27675" s="1" t="s">
        <v>37</v>
      </c>
      <c r="M27675">
        <v>1</v>
      </c>
      <c r="N27675" s="1" t="s">
        <v>24</v>
      </c>
      <c r="O27675">
        <v>399</v>
      </c>
      <c r="P27675" s="1" t="s">
        <v>1310</v>
      </c>
      <c r="Q27675" s="1" t="s">
        <v>78</v>
      </c>
      <c r="R27675">
        <v>782003</v>
      </c>
      <c r="S27675" s="1" t="s">
        <v>27</v>
      </c>
      <c r="T27675" t="b">
        <v>0</v>
      </c>
      <c r="U27675" s="1" t="s">
        <v>35710</v>
      </c>
      <c r="V27675">
        <v>9</v>
      </c>
      <c r="W27675" t="s">
        <v>35721</v>
      </c>
    </row>
    <row r="27676" spans="1:23" x14ac:dyDescent="0.25">
      <c r="A27676">
        <v>13991</v>
      </c>
      <c r="B27676" s="1" t="s">
        <v>18436</v>
      </c>
      <c r="C27676">
        <v>454119</v>
      </c>
      <c r="D27676" s="1" t="s">
        <v>19</v>
      </c>
      <c r="E27676" t="s">
        <v>35728</v>
      </c>
      <c r="F27676">
        <v>56</v>
      </c>
      <c r="G27676" s="2">
        <v>44778</v>
      </c>
      <c r="H27676" s="1" t="s">
        <v>20</v>
      </c>
      <c r="I27676" s="1" t="s">
        <v>60</v>
      </c>
      <c r="J27676" s="1" t="s">
        <v>1113</v>
      </c>
      <c r="K27676" s="1" t="s">
        <v>35702</v>
      </c>
      <c r="L27676" s="1" t="s">
        <v>64</v>
      </c>
      <c r="M27676">
        <v>1</v>
      </c>
      <c r="N27676" s="1" t="s">
        <v>24</v>
      </c>
      <c r="O27676">
        <v>399</v>
      </c>
      <c r="P27676" s="1" t="s">
        <v>83</v>
      </c>
      <c r="Q27676" s="1" t="s">
        <v>84</v>
      </c>
      <c r="R27676">
        <v>500034</v>
      </c>
      <c r="S27676" s="1" t="s">
        <v>27</v>
      </c>
      <c r="T27676" t="b">
        <v>0</v>
      </c>
      <c r="U27676" s="1" t="s">
        <v>35711</v>
      </c>
      <c r="V27676">
        <v>8</v>
      </c>
      <c r="W27676" t="s">
        <v>35721</v>
      </c>
    </row>
    <row r="27677" spans="1:23" x14ac:dyDescent="0.25">
      <c r="A27677">
        <v>14005</v>
      </c>
      <c r="B27677" s="1" t="s">
        <v>18452</v>
      </c>
      <c r="C27677">
        <v>6495448</v>
      </c>
      <c r="D27677" s="1" t="s">
        <v>19</v>
      </c>
      <c r="E27677" t="s">
        <v>35728</v>
      </c>
      <c r="F27677">
        <v>72</v>
      </c>
      <c r="G27677" s="2">
        <v>44778</v>
      </c>
      <c r="H27677" s="1" t="s">
        <v>20</v>
      </c>
      <c r="I27677" s="1" t="s">
        <v>21</v>
      </c>
      <c r="J27677" s="1" t="s">
        <v>8096</v>
      </c>
      <c r="K27677" s="1" t="s">
        <v>35702</v>
      </c>
      <c r="L27677" s="1" t="s">
        <v>32</v>
      </c>
      <c r="M27677">
        <v>1</v>
      </c>
      <c r="N27677" s="1" t="s">
        <v>24</v>
      </c>
      <c r="O27677">
        <v>399</v>
      </c>
      <c r="P27677" s="1" t="s">
        <v>2765</v>
      </c>
      <c r="Q27677" s="1" t="s">
        <v>45</v>
      </c>
      <c r="R27677">
        <v>603202</v>
      </c>
      <c r="S27677" s="1" t="s">
        <v>27</v>
      </c>
      <c r="T27677" t="b">
        <v>0</v>
      </c>
      <c r="U27677" s="1" t="s">
        <v>35711</v>
      </c>
      <c r="V27677">
        <v>8</v>
      </c>
      <c r="W27677" t="s">
        <v>35721</v>
      </c>
    </row>
    <row r="27678" spans="1:23" x14ac:dyDescent="0.25">
      <c r="A27678">
        <v>14259</v>
      </c>
      <c r="B27678" s="1" t="s">
        <v>18729</v>
      </c>
      <c r="C27678">
        <v>1117787</v>
      </c>
      <c r="D27678" s="1" t="s">
        <v>19</v>
      </c>
      <c r="E27678" t="s">
        <v>35728</v>
      </c>
      <c r="F27678">
        <v>69</v>
      </c>
      <c r="G27678" s="2">
        <v>44778</v>
      </c>
      <c r="H27678" s="1" t="s">
        <v>20</v>
      </c>
      <c r="I27678" s="1" t="s">
        <v>50</v>
      </c>
      <c r="J27678" s="1" t="s">
        <v>876</v>
      </c>
      <c r="K27678" s="1" t="s">
        <v>35702</v>
      </c>
      <c r="L27678" s="1" t="s">
        <v>37</v>
      </c>
      <c r="M27678">
        <v>1</v>
      </c>
      <c r="N27678" s="1" t="s">
        <v>24</v>
      </c>
      <c r="O27678">
        <v>399</v>
      </c>
      <c r="P27678" s="1" t="s">
        <v>33</v>
      </c>
      <c r="Q27678" s="1" t="s">
        <v>34</v>
      </c>
      <c r="R27678">
        <v>122004</v>
      </c>
      <c r="S27678" s="1" t="s">
        <v>27</v>
      </c>
      <c r="T27678" t="b">
        <v>0</v>
      </c>
      <c r="U27678" s="1" t="s">
        <v>35711</v>
      </c>
      <c r="V27678">
        <v>8</v>
      </c>
      <c r="W27678" t="s">
        <v>35721</v>
      </c>
    </row>
    <row r="27679" spans="1:23" x14ac:dyDescent="0.25">
      <c r="A27679">
        <v>14671</v>
      </c>
      <c r="B27679" s="1" t="s">
        <v>19171</v>
      </c>
      <c r="C27679">
        <v>5881585</v>
      </c>
      <c r="D27679" s="1" t="s">
        <v>19</v>
      </c>
      <c r="E27679" t="s">
        <v>35728</v>
      </c>
      <c r="F27679">
        <v>60</v>
      </c>
      <c r="G27679" s="2">
        <v>44747</v>
      </c>
      <c r="H27679" s="1" t="s">
        <v>20</v>
      </c>
      <c r="I27679" s="1" t="s">
        <v>29</v>
      </c>
      <c r="J27679" s="1" t="s">
        <v>465</v>
      </c>
      <c r="K27679" s="1" t="s">
        <v>35702</v>
      </c>
      <c r="L27679" s="1" t="s">
        <v>32</v>
      </c>
      <c r="M27679">
        <v>1</v>
      </c>
      <c r="N27679" s="1" t="s">
        <v>24</v>
      </c>
      <c r="O27679">
        <v>399</v>
      </c>
      <c r="P27679" s="1" t="s">
        <v>253</v>
      </c>
      <c r="Q27679" s="1" t="s">
        <v>54</v>
      </c>
      <c r="R27679">
        <v>400701</v>
      </c>
      <c r="S27679" s="1" t="s">
        <v>27</v>
      </c>
      <c r="T27679" t="b">
        <v>0</v>
      </c>
      <c r="U27679" s="1" t="s">
        <v>35712</v>
      </c>
      <c r="V27679">
        <v>7</v>
      </c>
      <c r="W27679" t="s">
        <v>35721</v>
      </c>
    </row>
    <row r="27680" spans="1:23" x14ac:dyDescent="0.25">
      <c r="A27680">
        <v>14797</v>
      </c>
      <c r="B27680" s="1" t="s">
        <v>19297</v>
      </c>
      <c r="C27680">
        <v>2875904</v>
      </c>
      <c r="D27680" s="1" t="s">
        <v>19</v>
      </c>
      <c r="E27680" t="s">
        <v>35728</v>
      </c>
      <c r="F27680">
        <v>53</v>
      </c>
      <c r="G27680" s="2">
        <v>44747</v>
      </c>
      <c r="H27680" s="1" t="s">
        <v>20</v>
      </c>
      <c r="I27680" s="1" t="s">
        <v>21</v>
      </c>
      <c r="J27680" s="1" t="s">
        <v>919</v>
      </c>
      <c r="K27680" s="1" t="s">
        <v>35702</v>
      </c>
      <c r="L27680" s="1" t="s">
        <v>107</v>
      </c>
      <c r="M27680">
        <v>1</v>
      </c>
      <c r="N27680" s="1" t="s">
        <v>24</v>
      </c>
      <c r="O27680">
        <v>399</v>
      </c>
      <c r="P27680" s="1" t="s">
        <v>5764</v>
      </c>
      <c r="Q27680" s="1" t="s">
        <v>71</v>
      </c>
      <c r="R27680">
        <v>670502</v>
      </c>
      <c r="S27680" s="1" t="s">
        <v>27</v>
      </c>
      <c r="T27680" t="b">
        <v>0</v>
      </c>
      <c r="U27680" s="1" t="s">
        <v>35712</v>
      </c>
      <c r="V27680">
        <v>7</v>
      </c>
      <c r="W27680" t="s">
        <v>35721</v>
      </c>
    </row>
    <row r="27681" spans="1:23" x14ac:dyDescent="0.25">
      <c r="A27681">
        <v>14886</v>
      </c>
      <c r="B27681" s="1" t="s">
        <v>19393</v>
      </c>
      <c r="C27681">
        <v>2990941</v>
      </c>
      <c r="D27681" s="1" t="s">
        <v>19</v>
      </c>
      <c r="E27681" t="s">
        <v>35728</v>
      </c>
      <c r="F27681">
        <v>53</v>
      </c>
      <c r="G27681" s="2">
        <v>44747</v>
      </c>
      <c r="H27681" s="1" t="s">
        <v>20</v>
      </c>
      <c r="I27681" s="1" t="s">
        <v>55</v>
      </c>
      <c r="J27681" s="1" t="s">
        <v>15045</v>
      </c>
      <c r="K27681" s="1" t="s">
        <v>35702</v>
      </c>
      <c r="L27681" s="1" t="s">
        <v>64</v>
      </c>
      <c r="M27681">
        <v>1</v>
      </c>
      <c r="N27681" s="1" t="s">
        <v>24</v>
      </c>
      <c r="O27681">
        <v>399</v>
      </c>
      <c r="P27681" s="1" t="s">
        <v>581</v>
      </c>
      <c r="Q27681" s="1" t="s">
        <v>98</v>
      </c>
      <c r="R27681">
        <v>305001</v>
      </c>
      <c r="S27681" s="1" t="s">
        <v>27</v>
      </c>
      <c r="T27681" t="b">
        <v>0</v>
      </c>
      <c r="U27681" s="1" t="s">
        <v>35712</v>
      </c>
      <c r="V27681">
        <v>7</v>
      </c>
      <c r="W27681" t="s">
        <v>35721</v>
      </c>
    </row>
    <row r="27682" spans="1:23" x14ac:dyDescent="0.25">
      <c r="A27682">
        <v>14927</v>
      </c>
      <c r="B27682" s="1" t="s">
        <v>19441</v>
      </c>
      <c r="C27682">
        <v>4984918</v>
      </c>
      <c r="D27682" s="1" t="s">
        <v>19</v>
      </c>
      <c r="E27682" t="s">
        <v>35728</v>
      </c>
      <c r="F27682">
        <v>72</v>
      </c>
      <c r="G27682" s="2">
        <v>44747</v>
      </c>
      <c r="H27682" s="1" t="s">
        <v>20</v>
      </c>
      <c r="I27682" s="1" t="s">
        <v>21</v>
      </c>
      <c r="J27682" s="1" t="s">
        <v>222</v>
      </c>
      <c r="K27682" s="1" t="s">
        <v>35702</v>
      </c>
      <c r="L27682" s="1" t="s">
        <v>32</v>
      </c>
      <c r="M27682">
        <v>1</v>
      </c>
      <c r="N27682" s="1" t="s">
        <v>24</v>
      </c>
      <c r="O27682">
        <v>399</v>
      </c>
      <c r="P27682" s="1" t="s">
        <v>253</v>
      </c>
      <c r="Q27682" s="1" t="s">
        <v>54</v>
      </c>
      <c r="R27682">
        <v>400702</v>
      </c>
      <c r="S27682" s="1" t="s">
        <v>27</v>
      </c>
      <c r="T27682" t="b">
        <v>0</v>
      </c>
      <c r="U27682" s="1" t="s">
        <v>35712</v>
      </c>
      <c r="V27682">
        <v>7</v>
      </c>
      <c r="W27682" t="s">
        <v>35721</v>
      </c>
    </row>
    <row r="27683" spans="1:23" x14ac:dyDescent="0.25">
      <c r="A27683">
        <v>16065</v>
      </c>
      <c r="B27683" s="1" t="s">
        <v>20629</v>
      </c>
      <c r="C27683">
        <v>5923011</v>
      </c>
      <c r="D27683" s="1" t="s">
        <v>19</v>
      </c>
      <c r="E27683" t="s">
        <v>35728</v>
      </c>
      <c r="F27683">
        <v>74</v>
      </c>
      <c r="G27683" s="2">
        <v>44717</v>
      </c>
      <c r="H27683" s="1" t="s">
        <v>20</v>
      </c>
      <c r="I27683" s="1" t="s">
        <v>50</v>
      </c>
      <c r="J27683" s="1" t="s">
        <v>3548</v>
      </c>
      <c r="K27683" s="1" t="s">
        <v>35702</v>
      </c>
      <c r="L27683" s="1" t="s">
        <v>37</v>
      </c>
      <c r="M27683">
        <v>1</v>
      </c>
      <c r="N27683" s="1" t="s">
        <v>24</v>
      </c>
      <c r="O27683">
        <v>399</v>
      </c>
      <c r="P27683" s="1" t="s">
        <v>38</v>
      </c>
      <c r="Q27683" s="1" t="s">
        <v>39</v>
      </c>
      <c r="R27683">
        <v>700002</v>
      </c>
      <c r="S27683" s="1" t="s">
        <v>27</v>
      </c>
      <c r="T27683" t="b">
        <v>0</v>
      </c>
      <c r="U27683" s="1" t="s">
        <v>35713</v>
      </c>
      <c r="V27683">
        <v>6</v>
      </c>
      <c r="W27683" t="s">
        <v>35721</v>
      </c>
    </row>
    <row r="27684" spans="1:23" x14ac:dyDescent="0.25">
      <c r="A27684">
        <v>16470</v>
      </c>
      <c r="B27684" s="1" t="s">
        <v>21078</v>
      </c>
      <c r="C27684">
        <v>9610257</v>
      </c>
      <c r="D27684" s="1" t="s">
        <v>19</v>
      </c>
      <c r="E27684" t="s">
        <v>35728</v>
      </c>
      <c r="F27684">
        <v>52</v>
      </c>
      <c r="G27684" s="2">
        <v>44686</v>
      </c>
      <c r="H27684" s="1" t="s">
        <v>20</v>
      </c>
      <c r="I27684" s="1" t="s">
        <v>50</v>
      </c>
      <c r="J27684" s="1" t="s">
        <v>15045</v>
      </c>
      <c r="K27684" s="1" t="s">
        <v>35702</v>
      </c>
      <c r="L27684" s="1" t="s">
        <v>64</v>
      </c>
      <c r="M27684">
        <v>1</v>
      </c>
      <c r="N27684" s="1" t="s">
        <v>24</v>
      </c>
      <c r="O27684">
        <v>399</v>
      </c>
      <c r="P27684" s="1" t="s">
        <v>261</v>
      </c>
      <c r="Q27684" s="1" t="s">
        <v>98</v>
      </c>
      <c r="R27684">
        <v>334003</v>
      </c>
      <c r="S27684" s="1" t="s">
        <v>27</v>
      </c>
      <c r="T27684" t="b">
        <v>0</v>
      </c>
      <c r="U27684" s="1" t="s">
        <v>35714</v>
      </c>
      <c r="V27684">
        <v>5</v>
      </c>
      <c r="W27684" t="s">
        <v>35721</v>
      </c>
    </row>
    <row r="27685" spans="1:23" x14ac:dyDescent="0.25">
      <c r="A27685">
        <v>16488</v>
      </c>
      <c r="B27685" s="1" t="s">
        <v>21092</v>
      </c>
      <c r="C27685">
        <v>9825649</v>
      </c>
      <c r="D27685" s="1" t="s">
        <v>19</v>
      </c>
      <c r="E27685" t="s">
        <v>35728</v>
      </c>
      <c r="F27685">
        <v>72</v>
      </c>
      <c r="G27685" s="2">
        <v>44686</v>
      </c>
      <c r="H27685" s="1" t="s">
        <v>20</v>
      </c>
      <c r="I27685" s="1" t="s">
        <v>21</v>
      </c>
      <c r="J27685" s="1" t="s">
        <v>10842</v>
      </c>
      <c r="K27685" s="1" t="s">
        <v>35702</v>
      </c>
      <c r="L27685" s="1" t="s">
        <v>37</v>
      </c>
      <c r="M27685">
        <v>1</v>
      </c>
      <c r="N27685" s="1" t="s">
        <v>24</v>
      </c>
      <c r="O27685">
        <v>399</v>
      </c>
      <c r="P27685" s="1" t="s">
        <v>2790</v>
      </c>
      <c r="Q27685" s="1" t="s">
        <v>71</v>
      </c>
      <c r="R27685">
        <v>686101</v>
      </c>
      <c r="S27685" s="1" t="s">
        <v>27</v>
      </c>
      <c r="T27685" t="b">
        <v>0</v>
      </c>
      <c r="U27685" s="1" t="s">
        <v>35714</v>
      </c>
      <c r="V27685">
        <v>5</v>
      </c>
      <c r="W27685" t="s">
        <v>35721</v>
      </c>
    </row>
    <row r="27686" spans="1:23" x14ac:dyDescent="0.25">
      <c r="A27686">
        <v>17298</v>
      </c>
      <c r="B27686" s="1" t="s">
        <v>21966</v>
      </c>
      <c r="C27686">
        <v>3777596</v>
      </c>
      <c r="D27686" s="1" t="s">
        <v>19</v>
      </c>
      <c r="E27686" t="s">
        <v>35728</v>
      </c>
      <c r="F27686">
        <v>70</v>
      </c>
      <c r="G27686" s="2">
        <v>44656</v>
      </c>
      <c r="H27686" s="1" t="s">
        <v>20</v>
      </c>
      <c r="I27686" s="1" t="s">
        <v>50</v>
      </c>
      <c r="J27686" s="1" t="s">
        <v>15045</v>
      </c>
      <c r="K27686" s="1" t="s">
        <v>35702</v>
      </c>
      <c r="L27686" s="1" t="s">
        <v>64</v>
      </c>
      <c r="M27686">
        <v>1</v>
      </c>
      <c r="N27686" s="1" t="s">
        <v>24</v>
      </c>
      <c r="O27686">
        <v>399</v>
      </c>
      <c r="P27686" s="1" t="s">
        <v>88</v>
      </c>
      <c r="Q27686" s="1" t="s">
        <v>89</v>
      </c>
      <c r="R27686">
        <v>110003</v>
      </c>
      <c r="S27686" s="1" t="s">
        <v>27</v>
      </c>
      <c r="T27686" t="b">
        <v>0</v>
      </c>
      <c r="U27686" s="1" t="s">
        <v>35715</v>
      </c>
      <c r="V27686">
        <v>4</v>
      </c>
      <c r="W27686" t="s">
        <v>35721</v>
      </c>
    </row>
    <row r="27687" spans="1:23" x14ac:dyDescent="0.25">
      <c r="A27687">
        <v>17660</v>
      </c>
      <c r="B27687" s="1" t="s">
        <v>22352</v>
      </c>
      <c r="C27687">
        <v>7507599</v>
      </c>
      <c r="D27687" s="1" t="s">
        <v>19</v>
      </c>
      <c r="E27687" t="s">
        <v>35728</v>
      </c>
      <c r="F27687">
        <v>69</v>
      </c>
      <c r="G27687" s="2">
        <v>44656</v>
      </c>
      <c r="H27687" s="1" t="s">
        <v>20</v>
      </c>
      <c r="I27687" s="1" t="s">
        <v>21</v>
      </c>
      <c r="J27687" s="1" t="s">
        <v>465</v>
      </c>
      <c r="K27687" s="1" t="s">
        <v>35702</v>
      </c>
      <c r="L27687" s="1" t="s">
        <v>32</v>
      </c>
      <c r="M27687">
        <v>1</v>
      </c>
      <c r="N27687" s="1" t="s">
        <v>24</v>
      </c>
      <c r="O27687">
        <v>399</v>
      </c>
      <c r="P27687" s="1" t="s">
        <v>1558</v>
      </c>
      <c r="Q27687" s="1" t="s">
        <v>89</v>
      </c>
      <c r="R27687">
        <v>110094</v>
      </c>
      <c r="S27687" s="1" t="s">
        <v>27</v>
      </c>
      <c r="T27687" t="b">
        <v>0</v>
      </c>
      <c r="U27687" s="1" t="s">
        <v>35715</v>
      </c>
      <c r="V27687">
        <v>4</v>
      </c>
      <c r="W27687" t="s">
        <v>35721</v>
      </c>
    </row>
    <row r="27688" spans="1:23" x14ac:dyDescent="0.25">
      <c r="A27688">
        <v>17709</v>
      </c>
      <c r="B27688" s="1" t="s">
        <v>22406</v>
      </c>
      <c r="C27688">
        <v>1232525</v>
      </c>
      <c r="D27688" s="1" t="s">
        <v>19</v>
      </c>
      <c r="E27688" t="s">
        <v>35728</v>
      </c>
      <c r="F27688">
        <v>60</v>
      </c>
      <c r="G27688" s="2">
        <v>44656</v>
      </c>
      <c r="H27688" s="1" t="s">
        <v>20</v>
      </c>
      <c r="I27688" s="1" t="s">
        <v>21</v>
      </c>
      <c r="J27688" s="1" t="s">
        <v>4576</v>
      </c>
      <c r="K27688" s="1" t="s">
        <v>35702</v>
      </c>
      <c r="L27688" s="1" t="s">
        <v>64</v>
      </c>
      <c r="M27688">
        <v>1</v>
      </c>
      <c r="N27688" s="1" t="s">
        <v>24</v>
      </c>
      <c r="O27688">
        <v>399</v>
      </c>
      <c r="P27688" s="1" t="s">
        <v>83</v>
      </c>
      <c r="Q27688" s="1" t="s">
        <v>84</v>
      </c>
      <c r="R27688">
        <v>500034</v>
      </c>
      <c r="S27688" s="1" t="s">
        <v>27</v>
      </c>
      <c r="T27688" t="b">
        <v>0</v>
      </c>
      <c r="U27688" s="1" t="s">
        <v>35715</v>
      </c>
      <c r="V27688">
        <v>4</v>
      </c>
      <c r="W27688" t="s">
        <v>35721</v>
      </c>
    </row>
    <row r="27689" spans="1:23" x14ac:dyDescent="0.25">
      <c r="A27689">
        <v>17888</v>
      </c>
      <c r="B27689" s="1" t="s">
        <v>22601</v>
      </c>
      <c r="C27689">
        <v>2844996</v>
      </c>
      <c r="D27689" s="1" t="s">
        <v>19</v>
      </c>
      <c r="E27689" t="s">
        <v>35728</v>
      </c>
      <c r="F27689">
        <v>68</v>
      </c>
      <c r="G27689" s="2">
        <v>44656</v>
      </c>
      <c r="H27689" s="1" t="s">
        <v>20</v>
      </c>
      <c r="I27689" s="1" t="s">
        <v>21</v>
      </c>
      <c r="J27689" s="1" t="s">
        <v>22602</v>
      </c>
      <c r="K27689" s="1" t="s">
        <v>35702</v>
      </c>
      <c r="L27689" s="1" t="s">
        <v>37</v>
      </c>
      <c r="M27689">
        <v>1</v>
      </c>
      <c r="N27689" s="1" t="s">
        <v>24</v>
      </c>
      <c r="O27689">
        <v>399</v>
      </c>
      <c r="P27689" s="1" t="s">
        <v>13346</v>
      </c>
      <c r="Q27689" s="1" t="s">
        <v>109</v>
      </c>
      <c r="R27689">
        <v>247554</v>
      </c>
      <c r="S27689" s="1" t="s">
        <v>27</v>
      </c>
      <c r="T27689" t="b">
        <v>0</v>
      </c>
      <c r="U27689" s="1" t="s">
        <v>35715</v>
      </c>
      <c r="V27689">
        <v>4</v>
      </c>
      <c r="W27689" t="s">
        <v>35721</v>
      </c>
    </row>
    <row r="27690" spans="1:23" x14ac:dyDescent="0.25">
      <c r="A27690">
        <v>17922</v>
      </c>
      <c r="B27690" s="1" t="s">
        <v>22633</v>
      </c>
      <c r="C27690">
        <v>7943404</v>
      </c>
      <c r="D27690" s="1" t="s">
        <v>19</v>
      </c>
      <c r="E27690" t="s">
        <v>35728</v>
      </c>
      <c r="F27690">
        <v>53</v>
      </c>
      <c r="G27690" s="2">
        <v>44656</v>
      </c>
      <c r="H27690" s="1" t="s">
        <v>20</v>
      </c>
      <c r="I27690" s="1" t="s">
        <v>21</v>
      </c>
      <c r="J27690" s="1" t="s">
        <v>16568</v>
      </c>
      <c r="K27690" s="1" t="s">
        <v>35702</v>
      </c>
      <c r="L27690" s="1" t="s">
        <v>23</v>
      </c>
      <c r="M27690">
        <v>1</v>
      </c>
      <c r="N27690" s="1" t="s">
        <v>24</v>
      </c>
      <c r="O27690">
        <v>399</v>
      </c>
      <c r="P27690" s="1" t="s">
        <v>5679</v>
      </c>
      <c r="Q27690" s="1" t="s">
        <v>68</v>
      </c>
      <c r="R27690">
        <v>522503</v>
      </c>
      <c r="S27690" s="1" t="s">
        <v>27</v>
      </c>
      <c r="T27690" t="b">
        <v>0</v>
      </c>
      <c r="U27690" s="1" t="s">
        <v>35715</v>
      </c>
      <c r="V27690">
        <v>4</v>
      </c>
      <c r="W27690" t="s">
        <v>35721</v>
      </c>
    </row>
    <row r="27691" spans="1:23" x14ac:dyDescent="0.25">
      <c r="A27691">
        <v>18137</v>
      </c>
      <c r="B27691" s="1" t="s">
        <v>22863</v>
      </c>
      <c r="C27691">
        <v>685388</v>
      </c>
      <c r="D27691" s="1" t="s">
        <v>19</v>
      </c>
      <c r="E27691" t="s">
        <v>35728</v>
      </c>
      <c r="F27691">
        <v>60</v>
      </c>
      <c r="G27691" s="2">
        <v>44656</v>
      </c>
      <c r="H27691" s="1" t="s">
        <v>20</v>
      </c>
      <c r="I27691" s="1" t="s">
        <v>60</v>
      </c>
      <c r="J27691" s="1" t="s">
        <v>528</v>
      </c>
      <c r="K27691" s="1" t="s">
        <v>35702</v>
      </c>
      <c r="L27691" s="1" t="s">
        <v>107</v>
      </c>
      <c r="M27691">
        <v>1</v>
      </c>
      <c r="N27691" s="1" t="s">
        <v>24</v>
      </c>
      <c r="O27691">
        <v>399</v>
      </c>
      <c r="P27691" s="1" t="s">
        <v>623</v>
      </c>
      <c r="Q27691" s="1" t="s">
        <v>34</v>
      </c>
      <c r="R27691">
        <v>122017</v>
      </c>
      <c r="S27691" s="1" t="s">
        <v>27</v>
      </c>
      <c r="T27691" t="b">
        <v>0</v>
      </c>
      <c r="U27691" s="1" t="s">
        <v>35715</v>
      </c>
      <c r="V27691">
        <v>4</v>
      </c>
      <c r="W27691" t="s">
        <v>35721</v>
      </c>
    </row>
    <row r="27692" spans="1:23" x14ac:dyDescent="0.25">
      <c r="A27692">
        <v>18157</v>
      </c>
      <c r="B27692" s="1" t="s">
        <v>22883</v>
      </c>
      <c r="C27692">
        <v>2754180</v>
      </c>
      <c r="D27692" s="1" t="s">
        <v>19</v>
      </c>
      <c r="E27692" t="s">
        <v>35728</v>
      </c>
      <c r="F27692">
        <v>53</v>
      </c>
      <c r="G27692" s="2">
        <v>44656</v>
      </c>
      <c r="H27692" s="1" t="s">
        <v>20</v>
      </c>
      <c r="I27692" s="1" t="s">
        <v>21</v>
      </c>
      <c r="J27692" s="1" t="s">
        <v>222</v>
      </c>
      <c r="K27692" s="1" t="s">
        <v>35702</v>
      </c>
      <c r="L27692" s="1" t="s">
        <v>32</v>
      </c>
      <c r="M27692">
        <v>1</v>
      </c>
      <c r="N27692" s="1" t="s">
        <v>24</v>
      </c>
      <c r="O27692">
        <v>399</v>
      </c>
      <c r="P27692" s="1" t="s">
        <v>3052</v>
      </c>
      <c r="Q27692" s="1" t="s">
        <v>98</v>
      </c>
      <c r="R27692">
        <v>301019</v>
      </c>
      <c r="S27692" s="1" t="s">
        <v>27</v>
      </c>
      <c r="T27692" t="b">
        <v>0</v>
      </c>
      <c r="U27692" s="1" t="s">
        <v>35715</v>
      </c>
      <c r="V27692">
        <v>4</v>
      </c>
      <c r="W27692" t="s">
        <v>35721</v>
      </c>
    </row>
    <row r="27693" spans="1:23" x14ac:dyDescent="0.25">
      <c r="A27693">
        <v>18178</v>
      </c>
      <c r="B27693" s="1" t="s">
        <v>22903</v>
      </c>
      <c r="C27693">
        <v>4424890</v>
      </c>
      <c r="D27693" s="1" t="s">
        <v>19</v>
      </c>
      <c r="E27693" t="s">
        <v>35728</v>
      </c>
      <c r="F27693">
        <v>74</v>
      </c>
      <c r="G27693" s="2">
        <v>44656</v>
      </c>
      <c r="H27693" s="1" t="s">
        <v>20</v>
      </c>
      <c r="I27693" s="1" t="s">
        <v>21</v>
      </c>
      <c r="J27693" s="1" t="s">
        <v>919</v>
      </c>
      <c r="K27693" s="1" t="s">
        <v>35702</v>
      </c>
      <c r="L27693" s="1" t="s">
        <v>107</v>
      </c>
      <c r="M27693">
        <v>1</v>
      </c>
      <c r="N27693" s="1" t="s">
        <v>24</v>
      </c>
      <c r="O27693">
        <v>399</v>
      </c>
      <c r="P27693" s="1" t="s">
        <v>18197</v>
      </c>
      <c r="Q27693" s="1" t="s">
        <v>58</v>
      </c>
      <c r="R27693">
        <v>577301</v>
      </c>
      <c r="S27693" s="1" t="s">
        <v>27</v>
      </c>
      <c r="T27693" t="b">
        <v>0</v>
      </c>
      <c r="U27693" s="1" t="s">
        <v>35715</v>
      </c>
      <c r="V27693">
        <v>4</v>
      </c>
      <c r="W27693" t="s">
        <v>35721</v>
      </c>
    </row>
    <row r="27694" spans="1:23" x14ac:dyDescent="0.25">
      <c r="A27694">
        <v>18390</v>
      </c>
      <c r="B27694" s="1" t="s">
        <v>23111</v>
      </c>
      <c r="C27694">
        <v>8619838</v>
      </c>
      <c r="D27694" s="1" t="s">
        <v>19</v>
      </c>
      <c r="E27694" t="s">
        <v>35728</v>
      </c>
      <c r="F27694">
        <v>64</v>
      </c>
      <c r="G27694" s="2">
        <v>44625</v>
      </c>
      <c r="H27694" s="1" t="s">
        <v>20</v>
      </c>
      <c r="I27694" s="1" t="s">
        <v>55</v>
      </c>
      <c r="J27694" s="1" t="s">
        <v>1113</v>
      </c>
      <c r="K27694" s="1" t="s">
        <v>35702</v>
      </c>
      <c r="L27694" s="1" t="s">
        <v>64</v>
      </c>
      <c r="M27694">
        <v>1</v>
      </c>
      <c r="N27694" s="1" t="s">
        <v>24</v>
      </c>
      <c r="O27694">
        <v>399</v>
      </c>
      <c r="P27694" s="1" t="s">
        <v>88</v>
      </c>
      <c r="Q27694" s="1" t="s">
        <v>89</v>
      </c>
      <c r="R27694">
        <v>110015</v>
      </c>
      <c r="S27694" s="1" t="s">
        <v>27</v>
      </c>
      <c r="T27694" t="b">
        <v>0</v>
      </c>
      <c r="U27694" s="1" t="s">
        <v>35716</v>
      </c>
      <c r="V27694">
        <v>3</v>
      </c>
      <c r="W27694" t="s">
        <v>35721</v>
      </c>
    </row>
    <row r="27695" spans="1:23" x14ac:dyDescent="0.25">
      <c r="A27695">
        <v>18472</v>
      </c>
      <c r="B27695" s="1" t="s">
        <v>23193</v>
      </c>
      <c r="C27695">
        <v>1931211</v>
      </c>
      <c r="D27695" s="1" t="s">
        <v>19</v>
      </c>
      <c r="E27695" t="s">
        <v>35728</v>
      </c>
      <c r="F27695">
        <v>70</v>
      </c>
      <c r="G27695" s="2">
        <v>44625</v>
      </c>
      <c r="H27695" s="1" t="s">
        <v>20</v>
      </c>
      <c r="I27695" s="1" t="s">
        <v>21</v>
      </c>
      <c r="J27695" s="1" t="s">
        <v>876</v>
      </c>
      <c r="K27695" s="1" t="s">
        <v>35702</v>
      </c>
      <c r="L27695" s="1" t="s">
        <v>37</v>
      </c>
      <c r="M27695">
        <v>1</v>
      </c>
      <c r="N27695" s="1" t="s">
        <v>24</v>
      </c>
      <c r="O27695">
        <v>399</v>
      </c>
      <c r="P27695" s="1" t="s">
        <v>243</v>
      </c>
      <c r="Q27695" s="1" t="s">
        <v>244</v>
      </c>
      <c r="R27695">
        <v>803213</v>
      </c>
      <c r="S27695" s="1" t="s">
        <v>27</v>
      </c>
      <c r="T27695" t="b">
        <v>0</v>
      </c>
      <c r="U27695" s="1" t="s">
        <v>35716</v>
      </c>
      <c r="V27695">
        <v>3</v>
      </c>
      <c r="W27695" t="s">
        <v>35721</v>
      </c>
    </row>
    <row r="27696" spans="1:23" x14ac:dyDescent="0.25">
      <c r="A27696">
        <v>18540</v>
      </c>
      <c r="B27696" s="1" t="s">
        <v>23264</v>
      </c>
      <c r="C27696">
        <v>3349781</v>
      </c>
      <c r="D27696" s="1" t="s">
        <v>19</v>
      </c>
      <c r="E27696" t="s">
        <v>35728</v>
      </c>
      <c r="F27696">
        <v>56</v>
      </c>
      <c r="G27696" s="2">
        <v>44625</v>
      </c>
      <c r="H27696" s="1" t="s">
        <v>20</v>
      </c>
      <c r="I27696" s="1" t="s">
        <v>86</v>
      </c>
      <c r="J27696" s="1" t="s">
        <v>3548</v>
      </c>
      <c r="K27696" s="1" t="s">
        <v>35702</v>
      </c>
      <c r="L27696" s="1" t="s">
        <v>37</v>
      </c>
      <c r="M27696">
        <v>1</v>
      </c>
      <c r="N27696" s="1" t="s">
        <v>24</v>
      </c>
      <c r="O27696">
        <v>399</v>
      </c>
      <c r="P27696" s="1" t="s">
        <v>711</v>
      </c>
      <c r="Q27696" s="1" t="s">
        <v>109</v>
      </c>
      <c r="R27696">
        <v>201010</v>
      </c>
      <c r="S27696" s="1" t="s">
        <v>27</v>
      </c>
      <c r="T27696" t="b">
        <v>0</v>
      </c>
      <c r="U27696" s="1" t="s">
        <v>35716</v>
      </c>
      <c r="V27696">
        <v>3</v>
      </c>
      <c r="W27696" t="s">
        <v>35721</v>
      </c>
    </row>
    <row r="27697" spans="1:23" x14ac:dyDescent="0.25">
      <c r="A27697">
        <v>18841</v>
      </c>
      <c r="B27697" s="1" t="s">
        <v>23582</v>
      </c>
      <c r="C27697">
        <v>9277414</v>
      </c>
      <c r="D27697" s="1" t="s">
        <v>19</v>
      </c>
      <c r="E27697" t="s">
        <v>35728</v>
      </c>
      <c r="F27697">
        <v>66</v>
      </c>
      <c r="G27697" s="2">
        <v>44625</v>
      </c>
      <c r="H27697" s="1" t="s">
        <v>20</v>
      </c>
      <c r="I27697" s="1" t="s">
        <v>50</v>
      </c>
      <c r="J27697" s="1" t="s">
        <v>17674</v>
      </c>
      <c r="K27697" s="1" t="s">
        <v>35702</v>
      </c>
      <c r="L27697" s="1" t="s">
        <v>32</v>
      </c>
      <c r="M27697">
        <v>1</v>
      </c>
      <c r="N27697" s="1" t="s">
        <v>24</v>
      </c>
      <c r="O27697">
        <v>399</v>
      </c>
      <c r="P27697" s="1" t="s">
        <v>57</v>
      </c>
      <c r="Q27697" s="1" t="s">
        <v>58</v>
      </c>
      <c r="R27697">
        <v>560040</v>
      </c>
      <c r="S27697" s="1" t="s">
        <v>27</v>
      </c>
      <c r="T27697" t="b">
        <v>0</v>
      </c>
      <c r="U27697" s="1" t="s">
        <v>35716</v>
      </c>
      <c r="V27697">
        <v>3</v>
      </c>
      <c r="W27697" t="s">
        <v>35721</v>
      </c>
    </row>
    <row r="27698" spans="1:23" x14ac:dyDescent="0.25">
      <c r="A27698">
        <v>18902</v>
      </c>
      <c r="B27698" s="1" t="s">
        <v>23643</v>
      </c>
      <c r="C27698">
        <v>7096611</v>
      </c>
      <c r="D27698" s="1" t="s">
        <v>19</v>
      </c>
      <c r="E27698" t="s">
        <v>35728</v>
      </c>
      <c r="F27698">
        <v>77</v>
      </c>
      <c r="G27698" s="2">
        <v>44625</v>
      </c>
      <c r="H27698" s="1" t="s">
        <v>20</v>
      </c>
      <c r="I27698" s="1" t="s">
        <v>21</v>
      </c>
      <c r="J27698" s="1" t="s">
        <v>17681</v>
      </c>
      <c r="K27698" s="1" t="s">
        <v>35702</v>
      </c>
      <c r="L27698" s="1" t="s">
        <v>107</v>
      </c>
      <c r="M27698">
        <v>1</v>
      </c>
      <c r="N27698" s="1" t="s">
        <v>24</v>
      </c>
      <c r="O27698">
        <v>399</v>
      </c>
      <c r="P27698" s="1" t="s">
        <v>253</v>
      </c>
      <c r="Q27698" s="1" t="s">
        <v>54</v>
      </c>
      <c r="R27698">
        <v>400703</v>
      </c>
      <c r="S27698" s="1" t="s">
        <v>27</v>
      </c>
      <c r="T27698" t="b">
        <v>0</v>
      </c>
      <c r="U27698" s="1" t="s">
        <v>35716</v>
      </c>
      <c r="V27698">
        <v>3</v>
      </c>
      <c r="W27698" t="s">
        <v>35721</v>
      </c>
    </row>
    <row r="27699" spans="1:23" x14ac:dyDescent="0.25">
      <c r="A27699">
        <v>19258</v>
      </c>
      <c r="B27699" s="1" t="s">
        <v>24010</v>
      </c>
      <c r="C27699">
        <v>7768095</v>
      </c>
      <c r="D27699" s="1" t="s">
        <v>19</v>
      </c>
      <c r="E27699" t="s">
        <v>35728</v>
      </c>
      <c r="F27699">
        <v>58</v>
      </c>
      <c r="G27699" s="2">
        <v>44625</v>
      </c>
      <c r="H27699" s="1" t="s">
        <v>20</v>
      </c>
      <c r="I27699" s="1" t="s">
        <v>50</v>
      </c>
      <c r="J27699" s="1" t="s">
        <v>412</v>
      </c>
      <c r="K27699" s="1" t="s">
        <v>35702</v>
      </c>
      <c r="L27699" s="1" t="s">
        <v>23</v>
      </c>
      <c r="M27699">
        <v>1</v>
      </c>
      <c r="N27699" s="1" t="s">
        <v>24</v>
      </c>
      <c r="O27699">
        <v>399</v>
      </c>
      <c r="P27699" s="1" t="s">
        <v>561</v>
      </c>
      <c r="Q27699" s="1" t="s">
        <v>71</v>
      </c>
      <c r="R27699">
        <v>686005</v>
      </c>
      <c r="S27699" s="1" t="s">
        <v>27</v>
      </c>
      <c r="T27699" t="b">
        <v>0</v>
      </c>
      <c r="U27699" s="1" t="s">
        <v>35716</v>
      </c>
      <c r="V27699">
        <v>3</v>
      </c>
      <c r="W27699" t="s">
        <v>35721</v>
      </c>
    </row>
    <row r="27700" spans="1:23" x14ac:dyDescent="0.25">
      <c r="A27700">
        <v>19705</v>
      </c>
      <c r="B27700" s="1" t="s">
        <v>24451</v>
      </c>
      <c r="C27700">
        <v>1288115</v>
      </c>
      <c r="D27700" s="1" t="s">
        <v>19</v>
      </c>
      <c r="E27700" t="s">
        <v>35728</v>
      </c>
      <c r="F27700">
        <v>69</v>
      </c>
      <c r="G27700" s="2">
        <v>44597</v>
      </c>
      <c r="H27700" s="1" t="s">
        <v>20</v>
      </c>
      <c r="I27700" s="1" t="s">
        <v>50</v>
      </c>
      <c r="J27700" s="1" t="s">
        <v>465</v>
      </c>
      <c r="K27700" s="1" t="s">
        <v>35702</v>
      </c>
      <c r="L27700" s="1" t="s">
        <v>32</v>
      </c>
      <c r="M27700">
        <v>1</v>
      </c>
      <c r="N27700" s="1" t="s">
        <v>24</v>
      </c>
      <c r="O27700">
        <v>399</v>
      </c>
      <c r="P27700" s="1" t="s">
        <v>88</v>
      </c>
      <c r="Q27700" s="1" t="s">
        <v>89</v>
      </c>
      <c r="R27700">
        <v>110009</v>
      </c>
      <c r="S27700" s="1" t="s">
        <v>27</v>
      </c>
      <c r="T27700" t="b">
        <v>0</v>
      </c>
      <c r="U27700" s="1" t="s">
        <v>35717</v>
      </c>
      <c r="V27700">
        <v>2</v>
      </c>
      <c r="W27700" t="s">
        <v>35721</v>
      </c>
    </row>
    <row r="27701" spans="1:23" x14ac:dyDescent="0.25">
      <c r="A27701">
        <v>19714</v>
      </c>
      <c r="B27701" s="1" t="s">
        <v>24462</v>
      </c>
      <c r="C27701">
        <v>7159749</v>
      </c>
      <c r="D27701" s="1" t="s">
        <v>19</v>
      </c>
      <c r="E27701" t="s">
        <v>35728</v>
      </c>
      <c r="F27701">
        <v>54</v>
      </c>
      <c r="G27701" s="2">
        <v>44597</v>
      </c>
      <c r="H27701" s="1" t="s">
        <v>20</v>
      </c>
      <c r="I27701" s="1" t="s">
        <v>50</v>
      </c>
      <c r="J27701" s="1" t="s">
        <v>10825</v>
      </c>
      <c r="K27701" s="1" t="s">
        <v>35702</v>
      </c>
      <c r="L27701" s="1" t="s">
        <v>107</v>
      </c>
      <c r="M27701">
        <v>1</v>
      </c>
      <c r="N27701" s="1" t="s">
        <v>24</v>
      </c>
      <c r="O27701">
        <v>399</v>
      </c>
      <c r="P27701" s="1" t="s">
        <v>133</v>
      </c>
      <c r="Q27701" s="1" t="s">
        <v>45</v>
      </c>
      <c r="R27701">
        <v>600017</v>
      </c>
      <c r="S27701" s="1" t="s">
        <v>27</v>
      </c>
      <c r="T27701" t="b">
        <v>0</v>
      </c>
      <c r="U27701" s="1" t="s">
        <v>35717</v>
      </c>
      <c r="V27701">
        <v>2</v>
      </c>
      <c r="W27701" t="s">
        <v>35721</v>
      </c>
    </row>
    <row r="27702" spans="1:23" x14ac:dyDescent="0.25">
      <c r="A27702">
        <v>20126</v>
      </c>
      <c r="B27702" s="1" t="s">
        <v>24892</v>
      </c>
      <c r="C27702">
        <v>6415602</v>
      </c>
      <c r="D27702" s="1" t="s">
        <v>19</v>
      </c>
      <c r="E27702" t="s">
        <v>35728</v>
      </c>
      <c r="F27702">
        <v>74</v>
      </c>
      <c r="G27702" s="2">
        <v>44597</v>
      </c>
      <c r="H27702" s="1" t="s">
        <v>20</v>
      </c>
      <c r="I27702" s="1" t="s">
        <v>55</v>
      </c>
      <c r="J27702" s="1" t="s">
        <v>2787</v>
      </c>
      <c r="K27702" s="1" t="s">
        <v>35702</v>
      </c>
      <c r="L27702" s="1" t="s">
        <v>64</v>
      </c>
      <c r="M27702">
        <v>1</v>
      </c>
      <c r="N27702" s="1" t="s">
        <v>24</v>
      </c>
      <c r="O27702">
        <v>399</v>
      </c>
      <c r="P27702" s="1" t="s">
        <v>5265</v>
      </c>
      <c r="Q27702" s="1" t="s">
        <v>109</v>
      </c>
      <c r="R27702">
        <v>276001</v>
      </c>
      <c r="S27702" s="1" t="s">
        <v>27</v>
      </c>
      <c r="T27702" t="b">
        <v>0</v>
      </c>
      <c r="U27702" s="1" t="s">
        <v>35717</v>
      </c>
      <c r="V27702">
        <v>2</v>
      </c>
      <c r="W27702" t="s">
        <v>35721</v>
      </c>
    </row>
    <row r="27703" spans="1:23" x14ac:dyDescent="0.25">
      <c r="A27703">
        <v>20163</v>
      </c>
      <c r="B27703" s="1" t="s">
        <v>24929</v>
      </c>
      <c r="C27703">
        <v>8855093</v>
      </c>
      <c r="D27703" s="1" t="s">
        <v>19</v>
      </c>
      <c r="E27703" t="s">
        <v>35728</v>
      </c>
      <c r="F27703">
        <v>76</v>
      </c>
      <c r="G27703" s="2">
        <v>44597</v>
      </c>
      <c r="H27703" s="1" t="s">
        <v>20</v>
      </c>
      <c r="I27703" s="1" t="s">
        <v>55</v>
      </c>
      <c r="J27703" s="1" t="s">
        <v>1624</v>
      </c>
      <c r="K27703" s="1" t="s">
        <v>35702</v>
      </c>
      <c r="L27703" s="1" t="s">
        <v>23</v>
      </c>
      <c r="M27703">
        <v>1</v>
      </c>
      <c r="N27703" s="1" t="s">
        <v>24</v>
      </c>
      <c r="O27703">
        <v>399</v>
      </c>
      <c r="P27703" s="1" t="s">
        <v>133</v>
      </c>
      <c r="Q27703" s="1" t="s">
        <v>45</v>
      </c>
      <c r="R27703">
        <v>600125</v>
      </c>
      <c r="S27703" s="1" t="s">
        <v>27</v>
      </c>
      <c r="T27703" t="b">
        <v>0</v>
      </c>
      <c r="U27703" s="1" t="s">
        <v>35717</v>
      </c>
      <c r="V27703">
        <v>2</v>
      </c>
      <c r="W27703" t="s">
        <v>35721</v>
      </c>
    </row>
    <row r="27704" spans="1:23" x14ac:dyDescent="0.25">
      <c r="A27704">
        <v>20484</v>
      </c>
      <c r="B27704" s="1" t="s">
        <v>25235</v>
      </c>
      <c r="C27704">
        <v>3823285</v>
      </c>
      <c r="D27704" s="1" t="s">
        <v>19</v>
      </c>
      <c r="E27704" t="s">
        <v>35728</v>
      </c>
      <c r="F27704">
        <v>77</v>
      </c>
      <c r="G27704" s="2">
        <v>44597</v>
      </c>
      <c r="H27704" s="1" t="s">
        <v>20</v>
      </c>
      <c r="I27704" s="1" t="s">
        <v>50</v>
      </c>
      <c r="J27704" s="1" t="s">
        <v>2435</v>
      </c>
      <c r="K27704" s="1" t="s">
        <v>35702</v>
      </c>
      <c r="L27704" s="1" t="s">
        <v>32</v>
      </c>
      <c r="M27704">
        <v>1</v>
      </c>
      <c r="N27704" s="1" t="s">
        <v>24</v>
      </c>
      <c r="O27704">
        <v>399</v>
      </c>
      <c r="P27704" s="1" t="s">
        <v>352</v>
      </c>
      <c r="Q27704" s="1" t="s">
        <v>54</v>
      </c>
      <c r="R27704">
        <v>400610</v>
      </c>
      <c r="S27704" s="1" t="s">
        <v>27</v>
      </c>
      <c r="T27704" t="b">
        <v>0</v>
      </c>
      <c r="U27704" s="1" t="s">
        <v>35717</v>
      </c>
      <c r="V27704">
        <v>2</v>
      </c>
      <c r="W27704" t="s">
        <v>35721</v>
      </c>
    </row>
    <row r="27705" spans="1:23" x14ac:dyDescent="0.25">
      <c r="A27705">
        <v>20586</v>
      </c>
      <c r="B27705" s="1" t="s">
        <v>25336</v>
      </c>
      <c r="C27705">
        <v>6987590</v>
      </c>
      <c r="D27705" s="1" t="s">
        <v>19</v>
      </c>
      <c r="E27705" t="s">
        <v>35728</v>
      </c>
      <c r="F27705">
        <v>66</v>
      </c>
      <c r="G27705" s="2">
        <v>44566</v>
      </c>
      <c r="H27705" s="1" t="s">
        <v>20</v>
      </c>
      <c r="I27705" s="1" t="s">
        <v>50</v>
      </c>
      <c r="J27705" s="1" t="s">
        <v>876</v>
      </c>
      <c r="K27705" s="1" t="s">
        <v>35702</v>
      </c>
      <c r="L27705" s="1" t="s">
        <v>37</v>
      </c>
      <c r="M27705">
        <v>1</v>
      </c>
      <c r="N27705" s="1" t="s">
        <v>24</v>
      </c>
      <c r="O27705">
        <v>399</v>
      </c>
      <c r="P27705" s="1" t="s">
        <v>7459</v>
      </c>
      <c r="Q27705" s="1" t="s">
        <v>39</v>
      </c>
      <c r="R27705">
        <v>712601</v>
      </c>
      <c r="S27705" s="1" t="s">
        <v>27</v>
      </c>
      <c r="T27705" t="b">
        <v>0</v>
      </c>
      <c r="U27705" s="1" t="s">
        <v>35718</v>
      </c>
      <c r="V27705">
        <v>1</v>
      </c>
      <c r="W27705" t="s">
        <v>35721</v>
      </c>
    </row>
    <row r="27706" spans="1:23" x14ac:dyDescent="0.25">
      <c r="A27706">
        <v>20641</v>
      </c>
      <c r="B27706" s="1" t="s">
        <v>25386</v>
      </c>
      <c r="C27706">
        <v>1997178</v>
      </c>
      <c r="D27706" s="1" t="s">
        <v>19</v>
      </c>
      <c r="E27706" t="s">
        <v>35728</v>
      </c>
      <c r="F27706">
        <v>62</v>
      </c>
      <c r="G27706" s="2">
        <v>44566</v>
      </c>
      <c r="H27706" s="1" t="s">
        <v>20</v>
      </c>
      <c r="I27706" s="1" t="s">
        <v>21</v>
      </c>
      <c r="J27706" s="1" t="s">
        <v>876</v>
      </c>
      <c r="K27706" s="1" t="s">
        <v>35702</v>
      </c>
      <c r="L27706" s="1" t="s">
        <v>37</v>
      </c>
      <c r="M27706">
        <v>1</v>
      </c>
      <c r="N27706" s="1" t="s">
        <v>24</v>
      </c>
      <c r="O27706">
        <v>399</v>
      </c>
      <c r="P27706" s="1" t="s">
        <v>7051</v>
      </c>
      <c r="Q27706" s="1" t="s">
        <v>58</v>
      </c>
      <c r="R27706">
        <v>591237</v>
      </c>
      <c r="S27706" s="1" t="s">
        <v>27</v>
      </c>
      <c r="T27706" t="b">
        <v>0</v>
      </c>
      <c r="U27706" s="1" t="s">
        <v>35718</v>
      </c>
      <c r="V27706">
        <v>1</v>
      </c>
      <c r="W27706" t="s">
        <v>35721</v>
      </c>
    </row>
    <row r="27707" spans="1:23" x14ac:dyDescent="0.25">
      <c r="A27707">
        <v>20654</v>
      </c>
      <c r="B27707" s="1" t="s">
        <v>25397</v>
      </c>
      <c r="C27707">
        <v>3165845</v>
      </c>
      <c r="D27707" s="1" t="s">
        <v>19</v>
      </c>
      <c r="E27707" t="s">
        <v>35728</v>
      </c>
      <c r="F27707">
        <v>78</v>
      </c>
      <c r="G27707" s="2">
        <v>44566</v>
      </c>
      <c r="H27707" s="1" t="s">
        <v>20</v>
      </c>
      <c r="I27707" s="1" t="s">
        <v>21</v>
      </c>
      <c r="J27707" s="1" t="s">
        <v>5901</v>
      </c>
      <c r="K27707" s="1" t="s">
        <v>35702</v>
      </c>
      <c r="L27707" s="1" t="s">
        <v>64</v>
      </c>
      <c r="M27707">
        <v>1</v>
      </c>
      <c r="N27707" s="1" t="s">
        <v>24</v>
      </c>
      <c r="O27707">
        <v>399</v>
      </c>
      <c r="P27707" s="1" t="s">
        <v>807</v>
      </c>
      <c r="Q27707" s="1" t="s">
        <v>68</v>
      </c>
      <c r="R27707">
        <v>517501</v>
      </c>
      <c r="S27707" s="1" t="s">
        <v>27</v>
      </c>
      <c r="T27707" t="b">
        <v>0</v>
      </c>
      <c r="U27707" s="1" t="s">
        <v>35718</v>
      </c>
      <c r="V27707">
        <v>1</v>
      </c>
      <c r="W27707" t="s">
        <v>35721</v>
      </c>
    </row>
    <row r="27708" spans="1:23" x14ac:dyDescent="0.25">
      <c r="A27708">
        <v>20966</v>
      </c>
      <c r="B27708" s="1" t="s">
        <v>25721</v>
      </c>
      <c r="C27708">
        <v>3909303</v>
      </c>
      <c r="D27708" s="1" t="s">
        <v>19</v>
      </c>
      <c r="E27708" t="s">
        <v>35728</v>
      </c>
      <c r="F27708">
        <v>75</v>
      </c>
      <c r="G27708" s="2">
        <v>44566</v>
      </c>
      <c r="H27708" s="1" t="s">
        <v>20</v>
      </c>
      <c r="I27708" s="1" t="s">
        <v>21</v>
      </c>
      <c r="J27708" s="1" t="s">
        <v>919</v>
      </c>
      <c r="K27708" s="1" t="s">
        <v>35702</v>
      </c>
      <c r="L27708" s="1" t="s">
        <v>107</v>
      </c>
      <c r="M27708">
        <v>1</v>
      </c>
      <c r="N27708" s="1" t="s">
        <v>24</v>
      </c>
      <c r="O27708">
        <v>399</v>
      </c>
      <c r="P27708" s="1" t="s">
        <v>25012</v>
      </c>
      <c r="Q27708" s="1" t="s">
        <v>71</v>
      </c>
      <c r="R27708">
        <v>686504</v>
      </c>
      <c r="S27708" s="1" t="s">
        <v>27</v>
      </c>
      <c r="T27708" t="b">
        <v>0</v>
      </c>
      <c r="U27708" s="1" t="s">
        <v>35718</v>
      </c>
      <c r="V27708">
        <v>1</v>
      </c>
      <c r="W27708" t="s">
        <v>35721</v>
      </c>
    </row>
    <row r="27709" spans="1:23" x14ac:dyDescent="0.25">
      <c r="A27709">
        <v>21268</v>
      </c>
      <c r="B27709" s="1" t="s">
        <v>26017</v>
      </c>
      <c r="C27709">
        <v>7002044</v>
      </c>
      <c r="D27709" s="1" t="s">
        <v>19</v>
      </c>
      <c r="E27709" t="s">
        <v>35728</v>
      </c>
      <c r="F27709">
        <v>65</v>
      </c>
      <c r="G27709" s="2">
        <v>44566</v>
      </c>
      <c r="H27709" s="1" t="s">
        <v>20</v>
      </c>
      <c r="I27709" s="1" t="s">
        <v>50</v>
      </c>
      <c r="J27709" s="1" t="s">
        <v>465</v>
      </c>
      <c r="K27709" s="1" t="s">
        <v>35702</v>
      </c>
      <c r="L27709" s="1" t="s">
        <v>32</v>
      </c>
      <c r="M27709">
        <v>1</v>
      </c>
      <c r="N27709" s="1" t="s">
        <v>24</v>
      </c>
      <c r="O27709">
        <v>399</v>
      </c>
      <c r="P27709" s="1" t="s">
        <v>344</v>
      </c>
      <c r="Q27709" s="1" t="s">
        <v>98</v>
      </c>
      <c r="R27709">
        <v>302020</v>
      </c>
      <c r="S27709" s="1" t="s">
        <v>27</v>
      </c>
      <c r="T27709" t="b">
        <v>0</v>
      </c>
      <c r="U27709" s="1" t="s">
        <v>35718</v>
      </c>
      <c r="V27709">
        <v>1</v>
      </c>
      <c r="W27709" t="s">
        <v>35721</v>
      </c>
    </row>
    <row r="27710" spans="1:23" x14ac:dyDescent="0.25">
      <c r="A27710">
        <v>21276</v>
      </c>
      <c r="B27710" s="1" t="s">
        <v>26024</v>
      </c>
      <c r="C27710">
        <v>1591470</v>
      </c>
      <c r="D27710" s="1" t="s">
        <v>19</v>
      </c>
      <c r="E27710" t="s">
        <v>35728</v>
      </c>
      <c r="F27710">
        <v>58</v>
      </c>
      <c r="G27710" s="2">
        <v>44566</v>
      </c>
      <c r="H27710" s="1" t="s">
        <v>20</v>
      </c>
      <c r="I27710" s="1" t="s">
        <v>29</v>
      </c>
      <c r="J27710" s="1" t="s">
        <v>2842</v>
      </c>
      <c r="K27710" s="1" t="s">
        <v>35702</v>
      </c>
      <c r="L27710" s="1" t="s">
        <v>96</v>
      </c>
      <c r="M27710">
        <v>1</v>
      </c>
      <c r="N27710" s="1" t="s">
        <v>24</v>
      </c>
      <c r="O27710">
        <v>399</v>
      </c>
      <c r="P27710" s="1" t="s">
        <v>2194</v>
      </c>
      <c r="Q27710" s="1" t="s">
        <v>565</v>
      </c>
      <c r="R27710">
        <v>403602</v>
      </c>
      <c r="S27710" s="1" t="s">
        <v>27</v>
      </c>
      <c r="T27710" t="b">
        <v>0</v>
      </c>
      <c r="U27710" s="1" t="s">
        <v>35718</v>
      </c>
      <c r="V27710">
        <v>1</v>
      </c>
      <c r="W27710" t="s">
        <v>35721</v>
      </c>
    </row>
    <row r="27711" spans="1:23" x14ac:dyDescent="0.25">
      <c r="A27711">
        <v>21473</v>
      </c>
      <c r="B27711" s="1" t="s">
        <v>26220</v>
      </c>
      <c r="C27711">
        <v>3654862</v>
      </c>
      <c r="D27711" s="1" t="s">
        <v>19</v>
      </c>
      <c r="E27711" t="s">
        <v>35728</v>
      </c>
      <c r="F27711">
        <v>78</v>
      </c>
      <c r="G27711" s="2">
        <v>44566</v>
      </c>
      <c r="H27711" s="1" t="s">
        <v>20</v>
      </c>
      <c r="I27711" s="1" t="s">
        <v>50</v>
      </c>
      <c r="J27711" s="1" t="s">
        <v>2435</v>
      </c>
      <c r="K27711" s="1" t="s">
        <v>35702</v>
      </c>
      <c r="L27711" s="1" t="s">
        <v>32</v>
      </c>
      <c r="M27711">
        <v>1</v>
      </c>
      <c r="N27711" s="1" t="s">
        <v>24</v>
      </c>
      <c r="O27711">
        <v>399</v>
      </c>
      <c r="P27711" s="1" t="s">
        <v>177</v>
      </c>
      <c r="Q27711" s="1" t="s">
        <v>45</v>
      </c>
      <c r="R27711">
        <v>620019</v>
      </c>
      <c r="S27711" s="1" t="s">
        <v>27</v>
      </c>
      <c r="T27711" t="b">
        <v>0</v>
      </c>
      <c r="U27711" s="1" t="s">
        <v>35718</v>
      </c>
      <c r="V27711">
        <v>1</v>
      </c>
      <c r="W27711" t="s">
        <v>35721</v>
      </c>
    </row>
    <row r="27712" spans="1:23" x14ac:dyDescent="0.25">
      <c r="A27712">
        <v>21566</v>
      </c>
      <c r="B27712" s="1" t="s">
        <v>26313</v>
      </c>
      <c r="C27712">
        <v>1552309</v>
      </c>
      <c r="D27712" s="1" t="s">
        <v>19</v>
      </c>
      <c r="E27712" t="s">
        <v>35728</v>
      </c>
      <c r="F27712">
        <v>62</v>
      </c>
      <c r="G27712" s="2">
        <v>44566</v>
      </c>
      <c r="H27712" s="1" t="s">
        <v>20</v>
      </c>
      <c r="I27712" s="1" t="s">
        <v>29</v>
      </c>
      <c r="J27712" s="1" t="s">
        <v>6449</v>
      </c>
      <c r="K27712" s="1" t="s">
        <v>35702</v>
      </c>
      <c r="L27712" s="1" t="s">
        <v>43</v>
      </c>
      <c r="M27712">
        <v>1</v>
      </c>
      <c r="N27712" s="1" t="s">
        <v>24</v>
      </c>
      <c r="O27712">
        <v>399</v>
      </c>
      <c r="P27712" s="1" t="s">
        <v>83</v>
      </c>
      <c r="Q27712" s="1" t="s">
        <v>84</v>
      </c>
      <c r="R27712">
        <v>500094</v>
      </c>
      <c r="S27712" s="1" t="s">
        <v>27</v>
      </c>
      <c r="T27712" t="b">
        <v>0</v>
      </c>
      <c r="U27712" s="1" t="s">
        <v>35718</v>
      </c>
      <c r="V27712">
        <v>1</v>
      </c>
      <c r="W27712" t="s">
        <v>35721</v>
      </c>
    </row>
    <row r="27713" spans="1:23" x14ac:dyDescent="0.25">
      <c r="A27713">
        <v>21731</v>
      </c>
      <c r="B27713" s="1" t="s">
        <v>26492</v>
      </c>
      <c r="C27713">
        <v>5956235</v>
      </c>
      <c r="D27713" s="1" t="s">
        <v>19</v>
      </c>
      <c r="E27713" t="s">
        <v>35728</v>
      </c>
      <c r="F27713">
        <v>64</v>
      </c>
      <c r="G27713" s="2">
        <v>44901</v>
      </c>
      <c r="H27713" s="1" t="s">
        <v>20</v>
      </c>
      <c r="I27713" s="1" t="s">
        <v>21</v>
      </c>
      <c r="J27713" s="1" t="s">
        <v>465</v>
      </c>
      <c r="K27713" s="1" t="s">
        <v>35702</v>
      </c>
      <c r="L27713" s="1" t="s">
        <v>32</v>
      </c>
      <c r="M27713">
        <v>1</v>
      </c>
      <c r="N27713" s="1" t="s">
        <v>24</v>
      </c>
      <c r="O27713">
        <v>399</v>
      </c>
      <c r="P27713" s="1" t="s">
        <v>83</v>
      </c>
      <c r="Q27713" s="1" t="s">
        <v>84</v>
      </c>
      <c r="R27713">
        <v>500018</v>
      </c>
      <c r="S27713" s="1" t="s">
        <v>27</v>
      </c>
      <c r="T27713" t="b">
        <v>0</v>
      </c>
      <c r="U27713" s="1" t="s">
        <v>35719</v>
      </c>
      <c r="V27713">
        <v>12</v>
      </c>
      <c r="W27713" t="s">
        <v>35721</v>
      </c>
    </row>
    <row r="27714" spans="1:23" x14ac:dyDescent="0.25">
      <c r="A27714">
        <v>21754</v>
      </c>
      <c r="B27714" s="1" t="s">
        <v>26517</v>
      </c>
      <c r="C27714">
        <v>4424262</v>
      </c>
      <c r="D27714" s="1" t="s">
        <v>19</v>
      </c>
      <c r="E27714" t="s">
        <v>35728</v>
      </c>
      <c r="F27714">
        <v>72</v>
      </c>
      <c r="G27714" s="2">
        <v>44901</v>
      </c>
      <c r="H27714" s="1" t="s">
        <v>20</v>
      </c>
      <c r="I27714" s="1" t="s">
        <v>55</v>
      </c>
      <c r="J27714" s="1" t="s">
        <v>2842</v>
      </c>
      <c r="K27714" s="1" t="s">
        <v>35702</v>
      </c>
      <c r="L27714" s="1" t="s">
        <v>96</v>
      </c>
      <c r="M27714">
        <v>1</v>
      </c>
      <c r="N27714" s="1" t="s">
        <v>24</v>
      </c>
      <c r="O27714">
        <v>399</v>
      </c>
      <c r="P27714" s="1" t="s">
        <v>33</v>
      </c>
      <c r="Q27714" s="1" t="s">
        <v>34</v>
      </c>
      <c r="R27714">
        <v>122001</v>
      </c>
      <c r="S27714" s="1" t="s">
        <v>27</v>
      </c>
      <c r="T27714" t="b">
        <v>0</v>
      </c>
      <c r="U27714" s="1" t="s">
        <v>35719</v>
      </c>
      <c r="V27714">
        <v>12</v>
      </c>
      <c r="W27714" t="s">
        <v>35721</v>
      </c>
    </row>
    <row r="27715" spans="1:23" x14ac:dyDescent="0.25">
      <c r="A27715">
        <v>22179</v>
      </c>
      <c r="B27715" s="1" t="s">
        <v>26936</v>
      </c>
      <c r="C27715">
        <v>3300174</v>
      </c>
      <c r="D27715" s="1" t="s">
        <v>19</v>
      </c>
      <c r="E27715" t="s">
        <v>35728</v>
      </c>
      <c r="F27715">
        <v>59</v>
      </c>
      <c r="G27715" s="2">
        <v>44901</v>
      </c>
      <c r="H27715" s="1" t="s">
        <v>20</v>
      </c>
      <c r="I27715" s="1" t="s">
        <v>21</v>
      </c>
      <c r="J27715" s="1" t="s">
        <v>1628</v>
      </c>
      <c r="K27715" s="1" t="s">
        <v>35702</v>
      </c>
      <c r="L27715" s="1" t="s">
        <v>64</v>
      </c>
      <c r="M27715">
        <v>1</v>
      </c>
      <c r="N27715" s="1" t="s">
        <v>24</v>
      </c>
      <c r="O27715">
        <v>399</v>
      </c>
      <c r="P27715" s="1" t="s">
        <v>166</v>
      </c>
      <c r="Q27715" s="1" t="s">
        <v>54</v>
      </c>
      <c r="R27715">
        <v>411030</v>
      </c>
      <c r="S27715" s="1" t="s">
        <v>27</v>
      </c>
      <c r="T27715" t="b">
        <v>0</v>
      </c>
      <c r="U27715" s="1" t="s">
        <v>35719</v>
      </c>
      <c r="V27715">
        <v>12</v>
      </c>
      <c r="W27715" t="s">
        <v>35721</v>
      </c>
    </row>
    <row r="27716" spans="1:23" x14ac:dyDescent="0.25">
      <c r="A27716">
        <v>22203</v>
      </c>
      <c r="B27716" s="1" t="s">
        <v>26963</v>
      </c>
      <c r="C27716">
        <v>5357069</v>
      </c>
      <c r="D27716" s="1" t="s">
        <v>19</v>
      </c>
      <c r="E27716" t="s">
        <v>35728</v>
      </c>
      <c r="F27716">
        <v>72</v>
      </c>
      <c r="G27716" s="2">
        <v>44901</v>
      </c>
      <c r="H27716" s="1" t="s">
        <v>20</v>
      </c>
      <c r="I27716" s="1" t="s">
        <v>50</v>
      </c>
      <c r="J27716" s="1" t="s">
        <v>4523</v>
      </c>
      <c r="K27716" s="1" t="s">
        <v>35702</v>
      </c>
      <c r="L27716" s="1" t="s">
        <v>23</v>
      </c>
      <c r="M27716">
        <v>1</v>
      </c>
      <c r="N27716" s="1" t="s">
        <v>24</v>
      </c>
      <c r="O27716">
        <v>399</v>
      </c>
      <c r="P27716" s="1" t="s">
        <v>2144</v>
      </c>
      <c r="Q27716" s="1" t="s">
        <v>565</v>
      </c>
      <c r="R27716">
        <v>403004</v>
      </c>
      <c r="S27716" s="1" t="s">
        <v>27</v>
      </c>
      <c r="T27716" t="b">
        <v>0</v>
      </c>
      <c r="U27716" s="1" t="s">
        <v>35719</v>
      </c>
      <c r="V27716">
        <v>12</v>
      </c>
      <c r="W27716" t="s">
        <v>35721</v>
      </c>
    </row>
    <row r="27717" spans="1:23" x14ac:dyDescent="0.25">
      <c r="A27717">
        <v>22384</v>
      </c>
      <c r="B27717" s="1" t="s">
        <v>27143</v>
      </c>
      <c r="C27717">
        <v>2987276</v>
      </c>
      <c r="D27717" s="1" t="s">
        <v>19</v>
      </c>
      <c r="E27717" t="s">
        <v>35728</v>
      </c>
      <c r="F27717">
        <v>54</v>
      </c>
      <c r="G27717" s="2">
        <v>44901</v>
      </c>
      <c r="H27717" s="1" t="s">
        <v>20</v>
      </c>
      <c r="I27717" s="1" t="s">
        <v>21</v>
      </c>
      <c r="J27717" s="1" t="s">
        <v>10200</v>
      </c>
      <c r="K27717" s="1" t="s">
        <v>35702</v>
      </c>
      <c r="L27717" s="1" t="s">
        <v>43</v>
      </c>
      <c r="M27717">
        <v>1</v>
      </c>
      <c r="N27717" s="1" t="s">
        <v>24</v>
      </c>
      <c r="O27717">
        <v>399</v>
      </c>
      <c r="P27717" s="1" t="s">
        <v>133</v>
      </c>
      <c r="Q27717" s="1" t="s">
        <v>45</v>
      </c>
      <c r="R27717">
        <v>600032</v>
      </c>
      <c r="S27717" s="1" t="s">
        <v>27</v>
      </c>
      <c r="T27717" t="b">
        <v>0</v>
      </c>
      <c r="U27717" s="1" t="s">
        <v>35719</v>
      </c>
      <c r="V27717">
        <v>12</v>
      </c>
      <c r="W27717" t="s">
        <v>35721</v>
      </c>
    </row>
    <row r="27718" spans="1:23" x14ac:dyDescent="0.25">
      <c r="A27718">
        <v>22562</v>
      </c>
      <c r="B27718" s="1" t="s">
        <v>27315</v>
      </c>
      <c r="C27718">
        <v>9369723</v>
      </c>
      <c r="D27718" s="1" t="s">
        <v>19</v>
      </c>
      <c r="E27718" t="s">
        <v>35728</v>
      </c>
      <c r="F27718">
        <v>72</v>
      </c>
      <c r="G27718" s="2">
        <v>44871</v>
      </c>
      <c r="H27718" s="1" t="s">
        <v>20</v>
      </c>
      <c r="I27718" s="1" t="s">
        <v>86</v>
      </c>
      <c r="J27718" s="1" t="s">
        <v>1358</v>
      </c>
      <c r="K27718" s="1" t="s">
        <v>35702</v>
      </c>
      <c r="L27718" s="1" t="s">
        <v>43</v>
      </c>
      <c r="M27718">
        <v>1</v>
      </c>
      <c r="N27718" s="1" t="s">
        <v>24</v>
      </c>
      <c r="O27718">
        <v>399</v>
      </c>
      <c r="P27718" s="1" t="s">
        <v>88</v>
      </c>
      <c r="Q27718" s="1" t="s">
        <v>89</v>
      </c>
      <c r="R27718">
        <v>110081</v>
      </c>
      <c r="S27718" s="1" t="s">
        <v>27</v>
      </c>
      <c r="T27718" t="b">
        <v>0</v>
      </c>
      <c r="U27718" s="1" t="s">
        <v>35708</v>
      </c>
      <c r="V27718">
        <v>11</v>
      </c>
      <c r="W27718" t="s">
        <v>35721</v>
      </c>
    </row>
    <row r="27719" spans="1:23" x14ac:dyDescent="0.25">
      <c r="A27719">
        <v>22703</v>
      </c>
      <c r="B27719" s="1" t="s">
        <v>27461</v>
      </c>
      <c r="C27719">
        <v>504555</v>
      </c>
      <c r="D27719" s="1" t="s">
        <v>19</v>
      </c>
      <c r="E27719" t="s">
        <v>35728</v>
      </c>
      <c r="F27719">
        <v>59</v>
      </c>
      <c r="G27719" s="2">
        <v>44871</v>
      </c>
      <c r="H27719" s="1" t="s">
        <v>20</v>
      </c>
      <c r="I27719" s="1" t="s">
        <v>21</v>
      </c>
      <c r="J27719" s="1" t="s">
        <v>226</v>
      </c>
      <c r="K27719" s="1" t="s">
        <v>35702</v>
      </c>
      <c r="L27719" s="1" t="s">
        <v>64</v>
      </c>
      <c r="M27719">
        <v>1</v>
      </c>
      <c r="N27719" s="1" t="s">
        <v>24</v>
      </c>
      <c r="O27719">
        <v>399</v>
      </c>
      <c r="P27719" s="1" t="s">
        <v>3801</v>
      </c>
      <c r="Q27719" s="1" t="s">
        <v>142</v>
      </c>
      <c r="R27719">
        <v>383430</v>
      </c>
      <c r="S27719" s="1" t="s">
        <v>27</v>
      </c>
      <c r="T27719" t="b">
        <v>0</v>
      </c>
      <c r="U27719" s="1" t="s">
        <v>35708</v>
      </c>
      <c r="V27719">
        <v>11</v>
      </c>
      <c r="W27719" t="s">
        <v>35721</v>
      </c>
    </row>
    <row r="27720" spans="1:23" x14ac:dyDescent="0.25">
      <c r="A27720">
        <v>22830</v>
      </c>
      <c r="B27720" s="1" t="s">
        <v>27595</v>
      </c>
      <c r="C27720">
        <v>3415444</v>
      </c>
      <c r="D27720" s="1" t="s">
        <v>19</v>
      </c>
      <c r="E27720" t="s">
        <v>35728</v>
      </c>
      <c r="F27720">
        <v>56</v>
      </c>
      <c r="G27720" s="2">
        <v>44871</v>
      </c>
      <c r="H27720" s="1" t="s">
        <v>20</v>
      </c>
      <c r="I27720" s="1" t="s">
        <v>21</v>
      </c>
      <c r="J27720" s="1" t="s">
        <v>7792</v>
      </c>
      <c r="K27720" s="1" t="s">
        <v>35702</v>
      </c>
      <c r="L27720" s="1" t="s">
        <v>32</v>
      </c>
      <c r="M27720">
        <v>1</v>
      </c>
      <c r="N27720" s="1" t="s">
        <v>24</v>
      </c>
      <c r="O27720">
        <v>399</v>
      </c>
      <c r="P27720" s="1" t="s">
        <v>92</v>
      </c>
      <c r="Q27720" s="1" t="s">
        <v>93</v>
      </c>
      <c r="R27720">
        <v>751024</v>
      </c>
      <c r="S27720" s="1" t="s">
        <v>27</v>
      </c>
      <c r="T27720" t="b">
        <v>0</v>
      </c>
      <c r="U27720" s="1" t="s">
        <v>35708</v>
      </c>
      <c r="V27720">
        <v>11</v>
      </c>
      <c r="W27720" t="s">
        <v>35721</v>
      </c>
    </row>
    <row r="27721" spans="1:23" x14ac:dyDescent="0.25">
      <c r="A27721">
        <v>22857</v>
      </c>
      <c r="B27721" s="1" t="s">
        <v>27622</v>
      </c>
      <c r="C27721">
        <v>8394028</v>
      </c>
      <c r="D27721" s="1" t="s">
        <v>19</v>
      </c>
      <c r="E27721" t="s">
        <v>35728</v>
      </c>
      <c r="F27721">
        <v>76</v>
      </c>
      <c r="G27721" s="2">
        <v>44871</v>
      </c>
      <c r="H27721" s="1" t="s">
        <v>20</v>
      </c>
      <c r="I27721" s="1" t="s">
        <v>21</v>
      </c>
      <c r="J27721" s="1" t="s">
        <v>1113</v>
      </c>
      <c r="K27721" s="1" t="s">
        <v>35702</v>
      </c>
      <c r="L27721" s="1" t="s">
        <v>64</v>
      </c>
      <c r="M27721">
        <v>1</v>
      </c>
      <c r="N27721" s="1" t="s">
        <v>24</v>
      </c>
      <c r="O27721">
        <v>399</v>
      </c>
      <c r="P27721" s="1" t="s">
        <v>88</v>
      </c>
      <c r="Q27721" s="1" t="s">
        <v>89</v>
      </c>
      <c r="R27721">
        <v>110085</v>
      </c>
      <c r="S27721" s="1" t="s">
        <v>27</v>
      </c>
      <c r="T27721" t="b">
        <v>0</v>
      </c>
      <c r="U27721" s="1" t="s">
        <v>35708</v>
      </c>
      <c r="V27721">
        <v>11</v>
      </c>
      <c r="W27721" t="s">
        <v>35721</v>
      </c>
    </row>
    <row r="27722" spans="1:23" x14ac:dyDescent="0.25">
      <c r="A27722">
        <v>23100</v>
      </c>
      <c r="B27722" s="1" t="s">
        <v>27870</v>
      </c>
      <c r="C27722">
        <v>2078749</v>
      </c>
      <c r="D27722" s="1" t="s">
        <v>19</v>
      </c>
      <c r="E27722" t="s">
        <v>35728</v>
      </c>
      <c r="F27722">
        <v>70</v>
      </c>
      <c r="G27722" s="2">
        <v>44871</v>
      </c>
      <c r="H27722" s="1" t="s">
        <v>20</v>
      </c>
      <c r="I27722" s="1" t="s">
        <v>55</v>
      </c>
      <c r="J27722" s="1" t="s">
        <v>2435</v>
      </c>
      <c r="K27722" s="1" t="s">
        <v>35702</v>
      </c>
      <c r="L27722" s="1" t="s">
        <v>32</v>
      </c>
      <c r="M27722">
        <v>1</v>
      </c>
      <c r="N27722" s="1" t="s">
        <v>24</v>
      </c>
      <c r="O27722">
        <v>399</v>
      </c>
      <c r="P27722" s="1" t="s">
        <v>92</v>
      </c>
      <c r="Q27722" s="1" t="s">
        <v>93</v>
      </c>
      <c r="R27722">
        <v>751024</v>
      </c>
      <c r="S27722" s="1" t="s">
        <v>27</v>
      </c>
      <c r="T27722" t="b">
        <v>0</v>
      </c>
      <c r="U27722" s="1" t="s">
        <v>35708</v>
      </c>
      <c r="V27722">
        <v>11</v>
      </c>
      <c r="W27722" t="s">
        <v>35721</v>
      </c>
    </row>
    <row r="27723" spans="1:23" x14ac:dyDescent="0.25">
      <c r="A27723">
        <v>23713</v>
      </c>
      <c r="B27723" s="1" t="s">
        <v>28495</v>
      </c>
      <c r="C27723">
        <v>9808866</v>
      </c>
      <c r="D27723" s="1" t="s">
        <v>19</v>
      </c>
      <c r="E27723" t="s">
        <v>35728</v>
      </c>
      <c r="F27723">
        <v>54</v>
      </c>
      <c r="G27723" s="2">
        <v>44840</v>
      </c>
      <c r="H27723" s="1" t="s">
        <v>20</v>
      </c>
      <c r="I27723" s="1" t="s">
        <v>21</v>
      </c>
      <c r="J27723" s="1" t="s">
        <v>6224</v>
      </c>
      <c r="K27723" s="1" t="s">
        <v>35702</v>
      </c>
      <c r="L27723" s="1" t="s">
        <v>23</v>
      </c>
      <c r="M27723">
        <v>1</v>
      </c>
      <c r="N27723" s="1" t="s">
        <v>24</v>
      </c>
      <c r="O27723">
        <v>399</v>
      </c>
      <c r="P27723" s="1" t="s">
        <v>177</v>
      </c>
      <c r="Q27723" s="1" t="s">
        <v>45</v>
      </c>
      <c r="R27723">
        <v>620007</v>
      </c>
      <c r="S27723" s="1" t="s">
        <v>27</v>
      </c>
      <c r="T27723" t="b">
        <v>0</v>
      </c>
      <c r="U27723" s="1" t="s">
        <v>35709</v>
      </c>
      <c r="V27723">
        <v>10</v>
      </c>
      <c r="W27723" t="s">
        <v>35721</v>
      </c>
    </row>
    <row r="27724" spans="1:23" x14ac:dyDescent="0.25">
      <c r="A27724">
        <v>23855</v>
      </c>
      <c r="B27724" s="1" t="s">
        <v>28635</v>
      </c>
      <c r="C27724">
        <v>8610043</v>
      </c>
      <c r="D27724" s="1" t="s">
        <v>19</v>
      </c>
      <c r="E27724" t="s">
        <v>35728</v>
      </c>
      <c r="F27724">
        <v>70</v>
      </c>
      <c r="G27724" s="2">
        <v>44840</v>
      </c>
      <c r="H27724" s="1" t="s">
        <v>20</v>
      </c>
      <c r="I27724" s="1" t="s">
        <v>21</v>
      </c>
      <c r="J27724" s="1" t="s">
        <v>3554</v>
      </c>
      <c r="K27724" s="1" t="s">
        <v>35702</v>
      </c>
      <c r="L27724" s="1" t="s">
        <v>96</v>
      </c>
      <c r="M27724">
        <v>1</v>
      </c>
      <c r="N27724" s="1" t="s">
        <v>24</v>
      </c>
      <c r="O27724">
        <v>399</v>
      </c>
      <c r="P27724" s="1" t="s">
        <v>8368</v>
      </c>
      <c r="Q27724" s="1" t="s">
        <v>244</v>
      </c>
      <c r="R27724">
        <v>854311</v>
      </c>
      <c r="S27724" s="1" t="s">
        <v>27</v>
      </c>
      <c r="T27724" t="b">
        <v>0</v>
      </c>
      <c r="U27724" s="1" t="s">
        <v>35709</v>
      </c>
      <c r="V27724">
        <v>10</v>
      </c>
      <c r="W27724" t="s">
        <v>35721</v>
      </c>
    </row>
    <row r="27725" spans="1:23" x14ac:dyDescent="0.25">
      <c r="A27725">
        <v>23983</v>
      </c>
      <c r="B27725" s="1" t="s">
        <v>28756</v>
      </c>
      <c r="C27725">
        <v>4514877</v>
      </c>
      <c r="D27725" s="1" t="s">
        <v>19</v>
      </c>
      <c r="E27725" t="s">
        <v>35728</v>
      </c>
      <c r="F27725">
        <v>68</v>
      </c>
      <c r="G27725" s="2">
        <v>44810</v>
      </c>
      <c r="H27725" s="1" t="s">
        <v>20</v>
      </c>
      <c r="I27725" s="1" t="s">
        <v>21</v>
      </c>
      <c r="J27725" s="1" t="s">
        <v>9517</v>
      </c>
      <c r="K27725" s="1" t="s">
        <v>35702</v>
      </c>
      <c r="L27725" s="1" t="s">
        <v>107</v>
      </c>
      <c r="M27725">
        <v>1</v>
      </c>
      <c r="N27725" s="1" t="s">
        <v>24</v>
      </c>
      <c r="O27725">
        <v>399</v>
      </c>
      <c r="P27725" s="1" t="s">
        <v>652</v>
      </c>
      <c r="Q27725" s="1" t="s">
        <v>124</v>
      </c>
      <c r="R27725">
        <v>482001</v>
      </c>
      <c r="S27725" s="1" t="s">
        <v>27</v>
      </c>
      <c r="T27725" t="b">
        <v>0</v>
      </c>
      <c r="U27725" s="1" t="s">
        <v>35710</v>
      </c>
      <c r="V27725">
        <v>9</v>
      </c>
      <c r="W27725" t="s">
        <v>35721</v>
      </c>
    </row>
    <row r="27726" spans="1:23" x14ac:dyDescent="0.25">
      <c r="A27726">
        <v>24439</v>
      </c>
      <c r="B27726" s="1" t="s">
        <v>29215</v>
      </c>
      <c r="C27726">
        <v>2382986</v>
      </c>
      <c r="D27726" s="1" t="s">
        <v>19</v>
      </c>
      <c r="E27726" t="s">
        <v>35728</v>
      </c>
      <c r="F27726">
        <v>68</v>
      </c>
      <c r="G27726" s="2">
        <v>44810</v>
      </c>
      <c r="H27726" s="1" t="s">
        <v>20</v>
      </c>
      <c r="I27726" s="1" t="s">
        <v>55</v>
      </c>
      <c r="J27726" s="1" t="s">
        <v>5259</v>
      </c>
      <c r="K27726" s="1" t="s">
        <v>35702</v>
      </c>
      <c r="L27726" s="1" t="s">
        <v>23</v>
      </c>
      <c r="M27726">
        <v>1</v>
      </c>
      <c r="N27726" s="1" t="s">
        <v>24</v>
      </c>
      <c r="O27726">
        <v>399</v>
      </c>
      <c r="P27726" s="1" t="s">
        <v>2872</v>
      </c>
      <c r="Q27726" s="1" t="s">
        <v>26</v>
      </c>
      <c r="R27726">
        <v>147001</v>
      </c>
      <c r="S27726" s="1" t="s">
        <v>27</v>
      </c>
      <c r="T27726" t="b">
        <v>0</v>
      </c>
      <c r="U27726" s="1" t="s">
        <v>35710</v>
      </c>
      <c r="V27726">
        <v>9</v>
      </c>
      <c r="W27726" t="s">
        <v>35721</v>
      </c>
    </row>
    <row r="27727" spans="1:23" x14ac:dyDescent="0.25">
      <c r="A27727">
        <v>24584</v>
      </c>
      <c r="B27727" s="1" t="s">
        <v>29362</v>
      </c>
      <c r="C27727">
        <v>6744994</v>
      </c>
      <c r="D27727" s="1" t="s">
        <v>19</v>
      </c>
      <c r="E27727" t="s">
        <v>35728</v>
      </c>
      <c r="F27727">
        <v>61</v>
      </c>
      <c r="G27727" s="2">
        <v>44810</v>
      </c>
      <c r="H27727" s="1" t="s">
        <v>20</v>
      </c>
      <c r="I27727" s="1" t="s">
        <v>21</v>
      </c>
      <c r="J27727" s="1" t="s">
        <v>1113</v>
      </c>
      <c r="K27727" s="1" t="s">
        <v>35702</v>
      </c>
      <c r="L27727" s="1" t="s">
        <v>64</v>
      </c>
      <c r="M27727">
        <v>1</v>
      </c>
      <c r="N27727" s="1" t="s">
        <v>24</v>
      </c>
      <c r="O27727">
        <v>399</v>
      </c>
      <c r="P27727" s="1" t="s">
        <v>77</v>
      </c>
      <c r="Q27727" s="1" t="s">
        <v>78</v>
      </c>
      <c r="R27727">
        <v>781381</v>
      </c>
      <c r="S27727" s="1" t="s">
        <v>27</v>
      </c>
      <c r="T27727" t="b">
        <v>0</v>
      </c>
      <c r="U27727" s="1" t="s">
        <v>35710</v>
      </c>
      <c r="V27727">
        <v>9</v>
      </c>
      <c r="W27727" t="s">
        <v>35721</v>
      </c>
    </row>
    <row r="27728" spans="1:23" x14ac:dyDescent="0.25">
      <c r="A27728">
        <v>24927</v>
      </c>
      <c r="B27728" s="1" t="s">
        <v>29687</v>
      </c>
      <c r="C27728">
        <v>5927721</v>
      </c>
      <c r="D27728" s="1" t="s">
        <v>19</v>
      </c>
      <c r="E27728" t="s">
        <v>35728</v>
      </c>
      <c r="F27728">
        <v>68</v>
      </c>
      <c r="G27728" s="2">
        <v>44779</v>
      </c>
      <c r="H27728" s="1" t="s">
        <v>20</v>
      </c>
      <c r="I27728" s="1" t="s">
        <v>50</v>
      </c>
      <c r="J27728" s="1" t="s">
        <v>1628</v>
      </c>
      <c r="K27728" s="1" t="s">
        <v>35702</v>
      </c>
      <c r="L27728" s="1" t="s">
        <v>64</v>
      </c>
      <c r="M27728">
        <v>1</v>
      </c>
      <c r="N27728" s="1" t="s">
        <v>24</v>
      </c>
      <c r="O27728">
        <v>399</v>
      </c>
      <c r="P27728" s="1" t="s">
        <v>57</v>
      </c>
      <c r="Q27728" s="1" t="s">
        <v>58</v>
      </c>
      <c r="R27728">
        <v>560054</v>
      </c>
      <c r="S27728" s="1" t="s">
        <v>27</v>
      </c>
      <c r="T27728" t="b">
        <v>0</v>
      </c>
      <c r="U27728" s="1" t="s">
        <v>35711</v>
      </c>
      <c r="V27728">
        <v>8</v>
      </c>
      <c r="W27728" t="s">
        <v>35721</v>
      </c>
    </row>
    <row r="27729" spans="1:23" x14ac:dyDescent="0.25">
      <c r="A27729">
        <v>25073</v>
      </c>
      <c r="B27729" s="1" t="s">
        <v>29833</v>
      </c>
      <c r="C27729">
        <v>7732771</v>
      </c>
      <c r="D27729" s="1" t="s">
        <v>19</v>
      </c>
      <c r="E27729" t="s">
        <v>35728</v>
      </c>
      <c r="F27729">
        <v>59</v>
      </c>
      <c r="G27729" s="2">
        <v>44779</v>
      </c>
      <c r="H27729" s="1" t="s">
        <v>20</v>
      </c>
      <c r="I27729" s="1" t="s">
        <v>50</v>
      </c>
      <c r="J27729" s="1" t="s">
        <v>5479</v>
      </c>
      <c r="K27729" s="1" t="s">
        <v>35702</v>
      </c>
      <c r="L27729" s="1" t="s">
        <v>43</v>
      </c>
      <c r="M27729">
        <v>1</v>
      </c>
      <c r="N27729" s="1" t="s">
        <v>24</v>
      </c>
      <c r="O27729">
        <v>399</v>
      </c>
      <c r="P27729" s="1" t="s">
        <v>74</v>
      </c>
      <c r="Q27729" s="1" t="s">
        <v>45</v>
      </c>
      <c r="R27729">
        <v>631002</v>
      </c>
      <c r="S27729" s="1" t="s">
        <v>27</v>
      </c>
      <c r="T27729" t="b">
        <v>0</v>
      </c>
      <c r="U27729" s="1" t="s">
        <v>35711</v>
      </c>
      <c r="V27729">
        <v>8</v>
      </c>
      <c r="W27729" t="s">
        <v>35721</v>
      </c>
    </row>
    <row r="27730" spans="1:23" x14ac:dyDescent="0.25">
      <c r="A27730">
        <v>25482</v>
      </c>
      <c r="B27730" s="1" t="s">
        <v>30255</v>
      </c>
      <c r="C27730">
        <v>8871070</v>
      </c>
      <c r="D27730" s="1" t="s">
        <v>19</v>
      </c>
      <c r="E27730" t="s">
        <v>35728</v>
      </c>
      <c r="F27730">
        <v>59</v>
      </c>
      <c r="G27730" s="2">
        <v>44779</v>
      </c>
      <c r="H27730" s="1" t="s">
        <v>20</v>
      </c>
      <c r="I27730" s="1" t="s">
        <v>21</v>
      </c>
      <c r="J27730" s="1" t="s">
        <v>1358</v>
      </c>
      <c r="K27730" s="1" t="s">
        <v>35702</v>
      </c>
      <c r="L27730" s="1" t="s">
        <v>43</v>
      </c>
      <c r="M27730">
        <v>1</v>
      </c>
      <c r="N27730" s="1" t="s">
        <v>24</v>
      </c>
      <c r="O27730">
        <v>399</v>
      </c>
      <c r="P27730" s="1" t="s">
        <v>1193</v>
      </c>
      <c r="Q27730" s="1" t="s">
        <v>84</v>
      </c>
      <c r="R27730">
        <v>502103</v>
      </c>
      <c r="S27730" s="1" t="s">
        <v>27</v>
      </c>
      <c r="T27730" t="b">
        <v>0</v>
      </c>
      <c r="U27730" s="1" t="s">
        <v>35711</v>
      </c>
      <c r="V27730">
        <v>8</v>
      </c>
      <c r="W27730" t="s">
        <v>35721</v>
      </c>
    </row>
    <row r="27731" spans="1:23" x14ac:dyDescent="0.25">
      <c r="A27731">
        <v>25767</v>
      </c>
      <c r="B27731" s="1" t="s">
        <v>30541</v>
      </c>
      <c r="C27731">
        <v>5960927</v>
      </c>
      <c r="D27731" s="1" t="s">
        <v>19</v>
      </c>
      <c r="E27731" t="s">
        <v>35728</v>
      </c>
      <c r="F27731">
        <v>64</v>
      </c>
      <c r="G27731" s="2">
        <v>44748</v>
      </c>
      <c r="H27731" s="1" t="s">
        <v>20</v>
      </c>
      <c r="I27731" s="1" t="s">
        <v>50</v>
      </c>
      <c r="J27731" s="1" t="s">
        <v>222</v>
      </c>
      <c r="K27731" s="1" t="s">
        <v>35702</v>
      </c>
      <c r="L27731" s="1" t="s">
        <v>32</v>
      </c>
      <c r="M27731">
        <v>1</v>
      </c>
      <c r="N27731" s="1" t="s">
        <v>24</v>
      </c>
      <c r="O27731">
        <v>399</v>
      </c>
      <c r="P27731" s="1" t="s">
        <v>171</v>
      </c>
      <c r="Q27731" s="1" t="s">
        <v>34</v>
      </c>
      <c r="R27731">
        <v>131021</v>
      </c>
      <c r="S27731" s="1" t="s">
        <v>27</v>
      </c>
      <c r="T27731" t="b">
        <v>0</v>
      </c>
      <c r="U27731" s="1" t="s">
        <v>35712</v>
      </c>
      <c r="V27731">
        <v>7</v>
      </c>
      <c r="W27731" t="s">
        <v>35721</v>
      </c>
    </row>
    <row r="27732" spans="1:23" x14ac:dyDescent="0.25">
      <c r="A27732">
        <v>26148</v>
      </c>
      <c r="B27732" s="1" t="s">
        <v>30936</v>
      </c>
      <c r="C27732">
        <v>6682202</v>
      </c>
      <c r="D27732" s="1" t="s">
        <v>19</v>
      </c>
      <c r="E27732" t="s">
        <v>35728</v>
      </c>
      <c r="F27732">
        <v>61</v>
      </c>
      <c r="G27732" s="2">
        <v>44748</v>
      </c>
      <c r="H27732" s="1" t="s">
        <v>20</v>
      </c>
      <c r="I27732" s="1" t="s">
        <v>21</v>
      </c>
      <c r="J27732" s="1" t="s">
        <v>2842</v>
      </c>
      <c r="K27732" s="1" t="s">
        <v>35702</v>
      </c>
      <c r="L27732" s="1" t="s">
        <v>96</v>
      </c>
      <c r="M27732">
        <v>1</v>
      </c>
      <c r="N27732" s="1" t="s">
        <v>24</v>
      </c>
      <c r="O27732">
        <v>399</v>
      </c>
      <c r="P27732" s="1" t="s">
        <v>11293</v>
      </c>
      <c r="Q27732" s="1" t="s">
        <v>71</v>
      </c>
      <c r="R27732">
        <v>673541</v>
      </c>
      <c r="S27732" s="1" t="s">
        <v>27</v>
      </c>
      <c r="T27732" t="b">
        <v>0</v>
      </c>
      <c r="U27732" s="1" t="s">
        <v>35712</v>
      </c>
      <c r="V27732">
        <v>7</v>
      </c>
      <c r="W27732" t="s">
        <v>35721</v>
      </c>
    </row>
    <row r="27733" spans="1:23" x14ac:dyDescent="0.25">
      <c r="A27733">
        <v>26221</v>
      </c>
      <c r="B27733" s="1" t="s">
        <v>31001</v>
      </c>
      <c r="C27733">
        <v>6222805</v>
      </c>
      <c r="D27733" s="1" t="s">
        <v>19</v>
      </c>
      <c r="E27733" t="s">
        <v>35728</v>
      </c>
      <c r="F27733">
        <v>72</v>
      </c>
      <c r="G27733" s="2">
        <v>44748</v>
      </c>
      <c r="H27733" s="1" t="s">
        <v>20</v>
      </c>
      <c r="I27733" s="1" t="s">
        <v>29</v>
      </c>
      <c r="J27733" s="1" t="s">
        <v>921</v>
      </c>
      <c r="K27733" s="1" t="s">
        <v>35702</v>
      </c>
      <c r="L27733" s="1" t="s">
        <v>37</v>
      </c>
      <c r="M27733">
        <v>1</v>
      </c>
      <c r="N27733" s="1" t="s">
        <v>24</v>
      </c>
      <c r="O27733">
        <v>399</v>
      </c>
      <c r="P27733" s="1" t="s">
        <v>184</v>
      </c>
      <c r="Q27733" s="1" t="s">
        <v>109</v>
      </c>
      <c r="R27733">
        <v>221106</v>
      </c>
      <c r="S27733" s="1" t="s">
        <v>27</v>
      </c>
      <c r="T27733" t="b">
        <v>0</v>
      </c>
      <c r="U27733" s="1" t="s">
        <v>35712</v>
      </c>
      <c r="V27733">
        <v>7</v>
      </c>
      <c r="W27733" t="s">
        <v>35721</v>
      </c>
    </row>
    <row r="27734" spans="1:23" x14ac:dyDescent="0.25">
      <c r="A27734">
        <v>26401</v>
      </c>
      <c r="B27734" s="1" t="s">
        <v>31175</v>
      </c>
      <c r="C27734">
        <v>6320982</v>
      </c>
      <c r="D27734" s="1" t="s">
        <v>19</v>
      </c>
      <c r="E27734" t="s">
        <v>35728</v>
      </c>
      <c r="F27734">
        <v>65</v>
      </c>
      <c r="G27734" s="2">
        <v>44718</v>
      </c>
      <c r="H27734" s="1" t="s">
        <v>20</v>
      </c>
      <c r="I27734" s="1" t="s">
        <v>50</v>
      </c>
      <c r="J27734" s="1" t="s">
        <v>1628</v>
      </c>
      <c r="K27734" s="1" t="s">
        <v>35702</v>
      </c>
      <c r="L27734" s="1" t="s">
        <v>64</v>
      </c>
      <c r="M27734">
        <v>1</v>
      </c>
      <c r="N27734" s="1" t="s">
        <v>24</v>
      </c>
      <c r="O27734">
        <v>399</v>
      </c>
      <c r="P27734" s="1" t="s">
        <v>7330</v>
      </c>
      <c r="Q27734" s="1" t="s">
        <v>84</v>
      </c>
      <c r="R27734">
        <v>505325</v>
      </c>
      <c r="S27734" s="1" t="s">
        <v>27</v>
      </c>
      <c r="T27734" t="b">
        <v>0</v>
      </c>
      <c r="U27734" s="1" t="s">
        <v>35713</v>
      </c>
      <c r="V27734">
        <v>6</v>
      </c>
      <c r="W27734" t="s">
        <v>35721</v>
      </c>
    </row>
    <row r="27735" spans="1:23" x14ac:dyDescent="0.25">
      <c r="A27735">
        <v>26481</v>
      </c>
      <c r="B27735" s="1" t="s">
        <v>31254</v>
      </c>
      <c r="C27735">
        <v>6413082</v>
      </c>
      <c r="D27735" s="1" t="s">
        <v>19</v>
      </c>
      <c r="E27735" t="s">
        <v>35728</v>
      </c>
      <c r="F27735">
        <v>70</v>
      </c>
      <c r="G27735" s="2">
        <v>44718</v>
      </c>
      <c r="H27735" s="1" t="s">
        <v>20</v>
      </c>
      <c r="I27735" s="1" t="s">
        <v>60</v>
      </c>
      <c r="J27735" s="1" t="s">
        <v>9517</v>
      </c>
      <c r="K27735" s="1" t="s">
        <v>35702</v>
      </c>
      <c r="L27735" s="1" t="s">
        <v>107</v>
      </c>
      <c r="M27735">
        <v>1</v>
      </c>
      <c r="N27735" s="1" t="s">
        <v>24</v>
      </c>
      <c r="O27735">
        <v>399</v>
      </c>
      <c r="P27735" s="1" t="s">
        <v>899</v>
      </c>
      <c r="Q27735" s="1" t="s">
        <v>900</v>
      </c>
      <c r="R27735">
        <v>492007</v>
      </c>
      <c r="S27735" s="1" t="s">
        <v>27</v>
      </c>
      <c r="T27735" t="b">
        <v>0</v>
      </c>
      <c r="U27735" s="1" t="s">
        <v>35713</v>
      </c>
      <c r="V27735">
        <v>6</v>
      </c>
      <c r="W27735" t="s">
        <v>35721</v>
      </c>
    </row>
    <row r="27736" spans="1:23" x14ac:dyDescent="0.25">
      <c r="A27736">
        <v>26591</v>
      </c>
      <c r="B27736" s="1" t="s">
        <v>31367</v>
      </c>
      <c r="C27736">
        <v>5435801</v>
      </c>
      <c r="D27736" s="1" t="s">
        <v>19</v>
      </c>
      <c r="E27736" t="s">
        <v>35728</v>
      </c>
      <c r="F27736">
        <v>61</v>
      </c>
      <c r="G27736" s="2">
        <v>44718</v>
      </c>
      <c r="H27736" s="1" t="s">
        <v>20</v>
      </c>
      <c r="I27736" s="1" t="s">
        <v>60</v>
      </c>
      <c r="J27736" s="1" t="s">
        <v>465</v>
      </c>
      <c r="K27736" s="1" t="s">
        <v>35702</v>
      </c>
      <c r="L27736" s="1" t="s">
        <v>32</v>
      </c>
      <c r="M27736">
        <v>1</v>
      </c>
      <c r="N27736" s="1" t="s">
        <v>24</v>
      </c>
      <c r="O27736">
        <v>399</v>
      </c>
      <c r="P27736" s="1" t="s">
        <v>6031</v>
      </c>
      <c r="Q27736" s="1" t="s">
        <v>98</v>
      </c>
      <c r="R27736">
        <v>313211</v>
      </c>
      <c r="S27736" s="1" t="s">
        <v>27</v>
      </c>
      <c r="T27736" t="b">
        <v>0</v>
      </c>
      <c r="U27736" s="1" t="s">
        <v>35713</v>
      </c>
      <c r="V27736">
        <v>6</v>
      </c>
      <c r="W27736" t="s">
        <v>35721</v>
      </c>
    </row>
    <row r="27737" spans="1:23" x14ac:dyDescent="0.25">
      <c r="A27737">
        <v>27181</v>
      </c>
      <c r="B27737" s="1" t="s">
        <v>31919</v>
      </c>
      <c r="C27737">
        <v>316103</v>
      </c>
      <c r="D27737" s="1" t="s">
        <v>19</v>
      </c>
      <c r="E27737" t="s">
        <v>35728</v>
      </c>
      <c r="F27737">
        <v>68</v>
      </c>
      <c r="G27737" s="2">
        <v>44718</v>
      </c>
      <c r="H27737" s="1" t="s">
        <v>20</v>
      </c>
      <c r="I27737" s="1" t="s">
        <v>50</v>
      </c>
      <c r="J27737" s="1" t="s">
        <v>758</v>
      </c>
      <c r="K27737" s="1" t="s">
        <v>35702</v>
      </c>
      <c r="L27737" s="1" t="s">
        <v>43</v>
      </c>
      <c r="M27737">
        <v>1</v>
      </c>
      <c r="N27737" s="1" t="s">
        <v>24</v>
      </c>
      <c r="O27737">
        <v>399</v>
      </c>
      <c r="P27737" s="1" t="s">
        <v>5689</v>
      </c>
      <c r="Q27737" s="1" t="s">
        <v>124</v>
      </c>
      <c r="R27737">
        <v>450001</v>
      </c>
      <c r="S27737" s="1" t="s">
        <v>27</v>
      </c>
      <c r="T27737" t="b">
        <v>0</v>
      </c>
      <c r="U27737" s="1" t="s">
        <v>35713</v>
      </c>
      <c r="V27737">
        <v>6</v>
      </c>
      <c r="W27737" t="s">
        <v>35721</v>
      </c>
    </row>
    <row r="27738" spans="1:23" x14ac:dyDescent="0.25">
      <c r="A27738">
        <v>27425</v>
      </c>
      <c r="B27738" s="1" t="s">
        <v>32150</v>
      </c>
      <c r="C27738">
        <v>8552775</v>
      </c>
      <c r="D27738" s="1" t="s">
        <v>19</v>
      </c>
      <c r="E27738" t="s">
        <v>35728</v>
      </c>
      <c r="F27738">
        <v>68</v>
      </c>
      <c r="G27738" s="2">
        <v>44687</v>
      </c>
      <c r="H27738" s="1" t="s">
        <v>20</v>
      </c>
      <c r="I27738" s="1" t="s">
        <v>29</v>
      </c>
      <c r="J27738" s="1" t="s">
        <v>61</v>
      </c>
      <c r="K27738" s="1" t="s">
        <v>35702</v>
      </c>
      <c r="L27738" s="1" t="s">
        <v>43</v>
      </c>
      <c r="M27738">
        <v>1</v>
      </c>
      <c r="N27738" s="1" t="s">
        <v>24</v>
      </c>
      <c r="O27738">
        <v>399</v>
      </c>
      <c r="P27738" s="1" t="s">
        <v>88</v>
      </c>
      <c r="Q27738" s="1" t="s">
        <v>89</v>
      </c>
      <c r="R27738">
        <v>110081</v>
      </c>
      <c r="S27738" s="1" t="s">
        <v>27</v>
      </c>
      <c r="T27738" t="b">
        <v>0</v>
      </c>
      <c r="U27738" s="1" t="s">
        <v>35714</v>
      </c>
      <c r="V27738">
        <v>5</v>
      </c>
      <c r="W27738" t="s">
        <v>35721</v>
      </c>
    </row>
    <row r="27739" spans="1:23" x14ac:dyDescent="0.25">
      <c r="A27739">
        <v>27504</v>
      </c>
      <c r="B27739" s="1" t="s">
        <v>32235</v>
      </c>
      <c r="C27739">
        <v>8824059</v>
      </c>
      <c r="D27739" s="1" t="s">
        <v>19</v>
      </c>
      <c r="E27739" t="s">
        <v>35728</v>
      </c>
      <c r="F27739">
        <v>73</v>
      </c>
      <c r="G27739" s="2">
        <v>44687</v>
      </c>
      <c r="H27739" s="1" t="s">
        <v>20</v>
      </c>
      <c r="I27739" s="1" t="s">
        <v>50</v>
      </c>
      <c r="J27739" s="1" t="s">
        <v>412</v>
      </c>
      <c r="K27739" s="1" t="s">
        <v>35702</v>
      </c>
      <c r="L27739" s="1" t="s">
        <v>23</v>
      </c>
      <c r="M27739">
        <v>1</v>
      </c>
      <c r="N27739" s="1" t="s">
        <v>24</v>
      </c>
      <c r="O27739">
        <v>399</v>
      </c>
      <c r="P27739" s="1" t="s">
        <v>38</v>
      </c>
      <c r="Q27739" s="1" t="s">
        <v>39</v>
      </c>
      <c r="R27739">
        <v>700076</v>
      </c>
      <c r="S27739" s="1" t="s">
        <v>27</v>
      </c>
      <c r="T27739" t="b">
        <v>0</v>
      </c>
      <c r="U27739" s="1" t="s">
        <v>35714</v>
      </c>
      <c r="V27739">
        <v>5</v>
      </c>
      <c r="W27739" t="s">
        <v>35721</v>
      </c>
    </row>
    <row r="27740" spans="1:23" x14ac:dyDescent="0.25">
      <c r="A27740">
        <v>27631</v>
      </c>
      <c r="B27740" s="1" t="s">
        <v>32358</v>
      </c>
      <c r="C27740">
        <v>1883942</v>
      </c>
      <c r="D27740" s="1" t="s">
        <v>19</v>
      </c>
      <c r="E27740" t="s">
        <v>35728</v>
      </c>
      <c r="F27740">
        <v>65</v>
      </c>
      <c r="G27740" s="2">
        <v>44687</v>
      </c>
      <c r="H27740" s="1" t="s">
        <v>20</v>
      </c>
      <c r="I27740" s="1" t="s">
        <v>50</v>
      </c>
      <c r="J27740" s="1" t="s">
        <v>2328</v>
      </c>
      <c r="K27740" s="1" t="s">
        <v>35702</v>
      </c>
      <c r="L27740" s="1" t="s">
        <v>64</v>
      </c>
      <c r="M27740">
        <v>1</v>
      </c>
      <c r="N27740" s="1" t="s">
        <v>24</v>
      </c>
      <c r="O27740">
        <v>399</v>
      </c>
      <c r="P27740" s="1" t="s">
        <v>340</v>
      </c>
      <c r="Q27740" s="1" t="s">
        <v>58</v>
      </c>
      <c r="R27740">
        <v>571122</v>
      </c>
      <c r="S27740" s="1" t="s">
        <v>27</v>
      </c>
      <c r="T27740" t="b">
        <v>0</v>
      </c>
      <c r="U27740" s="1" t="s">
        <v>35714</v>
      </c>
      <c r="V27740">
        <v>5</v>
      </c>
      <c r="W27740" t="s">
        <v>35721</v>
      </c>
    </row>
    <row r="27741" spans="1:23" x14ac:dyDescent="0.25">
      <c r="A27741">
        <v>27661</v>
      </c>
      <c r="B27741" s="1" t="s">
        <v>32386</v>
      </c>
      <c r="C27741">
        <v>5528000</v>
      </c>
      <c r="D27741" s="1" t="s">
        <v>19</v>
      </c>
      <c r="E27741" t="s">
        <v>35728</v>
      </c>
      <c r="F27741">
        <v>51</v>
      </c>
      <c r="G27741" s="2">
        <v>44687</v>
      </c>
      <c r="H27741" s="1" t="s">
        <v>20</v>
      </c>
      <c r="I27741" s="1" t="s">
        <v>50</v>
      </c>
      <c r="J27741" s="1" t="s">
        <v>412</v>
      </c>
      <c r="K27741" s="1" t="s">
        <v>35702</v>
      </c>
      <c r="L27741" s="1" t="s">
        <v>23</v>
      </c>
      <c r="M27741">
        <v>1</v>
      </c>
      <c r="N27741" s="1" t="s">
        <v>24</v>
      </c>
      <c r="O27741">
        <v>399</v>
      </c>
      <c r="P27741" s="1" t="s">
        <v>16784</v>
      </c>
      <c r="Q27741" s="1" t="s">
        <v>39</v>
      </c>
      <c r="R27741">
        <v>700150</v>
      </c>
      <c r="S27741" s="1" t="s">
        <v>27</v>
      </c>
      <c r="T27741" t="b">
        <v>0</v>
      </c>
      <c r="U27741" s="1" t="s">
        <v>35714</v>
      </c>
      <c r="V27741">
        <v>5</v>
      </c>
      <c r="W27741" t="s">
        <v>35721</v>
      </c>
    </row>
    <row r="27742" spans="1:23" x14ac:dyDescent="0.25">
      <c r="A27742">
        <v>27981</v>
      </c>
      <c r="B27742" s="1" t="s">
        <v>32694</v>
      </c>
      <c r="C27742">
        <v>3123358</v>
      </c>
      <c r="D27742" s="1" t="s">
        <v>19</v>
      </c>
      <c r="E27742" t="s">
        <v>35728</v>
      </c>
      <c r="F27742">
        <v>77</v>
      </c>
      <c r="G27742" s="2">
        <v>44687</v>
      </c>
      <c r="H27742" s="1" t="s">
        <v>20</v>
      </c>
      <c r="I27742" s="1" t="s">
        <v>21</v>
      </c>
      <c r="J27742" s="1" t="s">
        <v>7796</v>
      </c>
      <c r="K27742" s="1" t="s">
        <v>35702</v>
      </c>
      <c r="L27742" s="1" t="s">
        <v>23</v>
      </c>
      <c r="M27742">
        <v>1</v>
      </c>
      <c r="N27742" s="1" t="s">
        <v>24</v>
      </c>
      <c r="O27742">
        <v>399</v>
      </c>
      <c r="P27742" s="1" t="s">
        <v>88</v>
      </c>
      <c r="Q27742" s="1" t="s">
        <v>89</v>
      </c>
      <c r="R27742">
        <v>110085</v>
      </c>
      <c r="S27742" s="1" t="s">
        <v>27</v>
      </c>
      <c r="T27742" t="b">
        <v>0</v>
      </c>
      <c r="U27742" s="1" t="s">
        <v>35714</v>
      </c>
      <c r="V27742">
        <v>5</v>
      </c>
      <c r="W27742" t="s">
        <v>35721</v>
      </c>
    </row>
    <row r="27743" spans="1:23" x14ac:dyDescent="0.25">
      <c r="A27743">
        <v>28189</v>
      </c>
      <c r="B27743" s="1" t="s">
        <v>32899</v>
      </c>
      <c r="C27743">
        <v>7892412</v>
      </c>
      <c r="D27743" s="1" t="s">
        <v>19</v>
      </c>
      <c r="E27743" t="s">
        <v>35728</v>
      </c>
      <c r="F27743">
        <v>55</v>
      </c>
      <c r="G27743" s="2">
        <v>44657</v>
      </c>
      <c r="H27743" s="1" t="s">
        <v>20</v>
      </c>
      <c r="I27743" s="1" t="s">
        <v>50</v>
      </c>
      <c r="J27743" s="1" t="s">
        <v>23419</v>
      </c>
      <c r="K27743" s="1" t="s">
        <v>35702</v>
      </c>
      <c r="L27743" s="1" t="s">
        <v>96</v>
      </c>
      <c r="M27743">
        <v>1</v>
      </c>
      <c r="N27743" s="1" t="s">
        <v>24</v>
      </c>
      <c r="O27743">
        <v>399</v>
      </c>
      <c r="P27743" s="1" t="s">
        <v>6753</v>
      </c>
      <c r="Q27743" s="1" t="s">
        <v>58</v>
      </c>
      <c r="R27743">
        <v>575017</v>
      </c>
      <c r="S27743" s="1" t="s">
        <v>27</v>
      </c>
      <c r="T27743" t="b">
        <v>0</v>
      </c>
      <c r="U27743" s="1" t="s">
        <v>35715</v>
      </c>
      <c r="V27743">
        <v>4</v>
      </c>
      <c r="W27743" t="s">
        <v>35721</v>
      </c>
    </row>
    <row r="27744" spans="1:23" x14ac:dyDescent="0.25">
      <c r="A27744">
        <v>28343</v>
      </c>
      <c r="B27744" s="1" t="s">
        <v>33044</v>
      </c>
      <c r="C27744">
        <v>3009311</v>
      </c>
      <c r="D27744" s="1" t="s">
        <v>19</v>
      </c>
      <c r="E27744" t="s">
        <v>35728</v>
      </c>
      <c r="F27744">
        <v>61</v>
      </c>
      <c r="G27744" s="2">
        <v>44657</v>
      </c>
      <c r="H27744" s="1" t="s">
        <v>20</v>
      </c>
      <c r="I27744" s="1" t="s">
        <v>21</v>
      </c>
      <c r="J27744" s="1" t="s">
        <v>465</v>
      </c>
      <c r="K27744" s="1" t="s">
        <v>35702</v>
      </c>
      <c r="L27744" s="1" t="s">
        <v>32</v>
      </c>
      <c r="M27744">
        <v>1</v>
      </c>
      <c r="N27744" s="1" t="s">
        <v>24</v>
      </c>
      <c r="O27744">
        <v>399</v>
      </c>
      <c r="P27744" s="1" t="s">
        <v>8290</v>
      </c>
      <c r="Q27744" s="1" t="s">
        <v>54</v>
      </c>
      <c r="R27744">
        <v>425201</v>
      </c>
      <c r="S27744" s="1" t="s">
        <v>27</v>
      </c>
      <c r="T27744" t="b">
        <v>0</v>
      </c>
      <c r="U27744" s="1" t="s">
        <v>35715</v>
      </c>
      <c r="V27744">
        <v>4</v>
      </c>
      <c r="W27744" t="s">
        <v>35721</v>
      </c>
    </row>
    <row r="27745" spans="1:23" x14ac:dyDescent="0.25">
      <c r="A27745">
        <v>29580</v>
      </c>
      <c r="B27745" s="1" t="s">
        <v>34246</v>
      </c>
      <c r="C27745">
        <v>8690297</v>
      </c>
      <c r="D27745" s="1" t="s">
        <v>19</v>
      </c>
      <c r="E27745" t="s">
        <v>35728</v>
      </c>
      <c r="F27745">
        <v>54</v>
      </c>
      <c r="G27745" s="2">
        <v>44598</v>
      </c>
      <c r="H27745" s="1" t="s">
        <v>20</v>
      </c>
      <c r="I27745" s="1" t="s">
        <v>50</v>
      </c>
      <c r="J27745" s="1" t="s">
        <v>7796</v>
      </c>
      <c r="K27745" s="1" t="s">
        <v>35702</v>
      </c>
      <c r="L27745" s="1" t="s">
        <v>23</v>
      </c>
      <c r="M27745">
        <v>1</v>
      </c>
      <c r="N27745" s="1" t="s">
        <v>24</v>
      </c>
      <c r="O27745">
        <v>399</v>
      </c>
      <c r="P27745" s="1" t="s">
        <v>272</v>
      </c>
      <c r="Q27745" s="1" t="s">
        <v>109</v>
      </c>
      <c r="R27745">
        <v>201305</v>
      </c>
      <c r="S27745" s="1" t="s">
        <v>27</v>
      </c>
      <c r="T27745" t="b">
        <v>0</v>
      </c>
      <c r="U27745" s="1" t="s">
        <v>35717</v>
      </c>
      <c r="V27745">
        <v>2</v>
      </c>
      <c r="W27745" t="s">
        <v>35721</v>
      </c>
    </row>
    <row r="27746" spans="1:23" x14ac:dyDescent="0.25">
      <c r="A27746">
        <v>30573</v>
      </c>
      <c r="B27746" s="1" t="s">
        <v>35228</v>
      </c>
      <c r="C27746">
        <v>7333718</v>
      </c>
      <c r="D27746" s="1" t="s">
        <v>19</v>
      </c>
      <c r="E27746" t="s">
        <v>35728</v>
      </c>
      <c r="F27746">
        <v>65</v>
      </c>
      <c r="G27746" s="2">
        <v>44567</v>
      </c>
      <c r="H27746" s="1" t="s">
        <v>20</v>
      </c>
      <c r="I27746" s="1" t="s">
        <v>29</v>
      </c>
      <c r="J27746" s="1" t="s">
        <v>17290</v>
      </c>
      <c r="K27746" s="1" t="s">
        <v>35702</v>
      </c>
      <c r="L27746" s="1" t="s">
        <v>37</v>
      </c>
      <c r="M27746">
        <v>1</v>
      </c>
      <c r="N27746" s="1" t="s">
        <v>24</v>
      </c>
      <c r="O27746">
        <v>399</v>
      </c>
      <c r="P27746" s="1" t="s">
        <v>38</v>
      </c>
      <c r="Q27746" s="1" t="s">
        <v>39</v>
      </c>
      <c r="R27746">
        <v>700018</v>
      </c>
      <c r="S27746" s="1" t="s">
        <v>27</v>
      </c>
      <c r="T27746" t="b">
        <v>0</v>
      </c>
      <c r="U27746" s="1" t="s">
        <v>35718</v>
      </c>
      <c r="V27746">
        <v>1</v>
      </c>
      <c r="W27746" t="s">
        <v>35721</v>
      </c>
    </row>
    <row r="27747" spans="1:23" x14ac:dyDescent="0.25">
      <c r="A27747">
        <v>368</v>
      </c>
      <c r="B27747" s="1" t="s">
        <v>920</v>
      </c>
      <c r="C27747">
        <v>4402120</v>
      </c>
      <c r="D27747" s="1" t="s">
        <v>19</v>
      </c>
      <c r="E27747" t="s">
        <v>35728</v>
      </c>
      <c r="F27747">
        <v>78</v>
      </c>
      <c r="G27747" s="2">
        <v>44899</v>
      </c>
      <c r="H27747" s="1" t="s">
        <v>20</v>
      </c>
      <c r="I27747" s="1" t="s">
        <v>41</v>
      </c>
      <c r="J27747" s="1" t="s">
        <v>921</v>
      </c>
      <c r="K27747" s="1" t="s">
        <v>35702</v>
      </c>
      <c r="L27747" s="1" t="s">
        <v>37</v>
      </c>
      <c r="M27747">
        <v>1</v>
      </c>
      <c r="N27747" s="1" t="s">
        <v>24</v>
      </c>
      <c r="O27747">
        <v>399</v>
      </c>
      <c r="P27747" s="1" t="s">
        <v>922</v>
      </c>
      <c r="Q27747" s="1" t="s">
        <v>45</v>
      </c>
      <c r="R27747">
        <v>632006</v>
      </c>
      <c r="S27747" s="1" t="s">
        <v>27</v>
      </c>
      <c r="T27747" t="b">
        <v>0</v>
      </c>
      <c r="U27747" s="1" t="s">
        <v>35719</v>
      </c>
      <c r="V27747">
        <v>12</v>
      </c>
      <c r="W27747" t="s">
        <v>35721</v>
      </c>
    </row>
    <row r="27748" spans="1:23" x14ac:dyDescent="0.25">
      <c r="A27748">
        <v>559</v>
      </c>
      <c r="B27748" s="1" t="s">
        <v>1291</v>
      </c>
      <c r="C27748">
        <v>937120</v>
      </c>
      <c r="D27748" s="1" t="s">
        <v>19</v>
      </c>
      <c r="E27748" t="s">
        <v>35728</v>
      </c>
      <c r="F27748">
        <v>54</v>
      </c>
      <c r="G27748" s="2">
        <v>44899</v>
      </c>
      <c r="H27748" s="1" t="s">
        <v>20</v>
      </c>
      <c r="I27748" s="1" t="s">
        <v>41</v>
      </c>
      <c r="J27748" s="1" t="s">
        <v>1292</v>
      </c>
      <c r="K27748" s="1" t="s">
        <v>35702</v>
      </c>
      <c r="L27748" s="1" t="s">
        <v>37</v>
      </c>
      <c r="M27748">
        <v>1</v>
      </c>
      <c r="N27748" s="1" t="s">
        <v>24</v>
      </c>
      <c r="O27748">
        <v>399</v>
      </c>
      <c r="P27748" s="1" t="s">
        <v>57</v>
      </c>
      <c r="Q27748" s="1" t="s">
        <v>58</v>
      </c>
      <c r="R27748">
        <v>560062</v>
      </c>
      <c r="S27748" s="1" t="s">
        <v>27</v>
      </c>
      <c r="T27748" t="b">
        <v>0</v>
      </c>
      <c r="U27748" s="1" t="s">
        <v>35719</v>
      </c>
      <c r="V27748">
        <v>12</v>
      </c>
      <c r="W27748" t="s">
        <v>35721</v>
      </c>
    </row>
    <row r="27749" spans="1:23" x14ac:dyDescent="0.25">
      <c r="A27749">
        <v>923</v>
      </c>
      <c r="B27749" s="1" t="s">
        <v>1961</v>
      </c>
      <c r="C27749">
        <v>9793868</v>
      </c>
      <c r="D27749" s="1" t="s">
        <v>19</v>
      </c>
      <c r="E27749" t="s">
        <v>35728</v>
      </c>
      <c r="F27749">
        <v>76</v>
      </c>
      <c r="G27749" s="2">
        <v>44869</v>
      </c>
      <c r="H27749" s="1" t="s">
        <v>20</v>
      </c>
      <c r="I27749" s="1" t="s">
        <v>41</v>
      </c>
      <c r="J27749" s="1" t="s">
        <v>758</v>
      </c>
      <c r="K27749" s="1" t="s">
        <v>35702</v>
      </c>
      <c r="L27749" s="1" t="s">
        <v>43</v>
      </c>
      <c r="M27749">
        <v>1</v>
      </c>
      <c r="N27749" s="1" t="s">
        <v>24</v>
      </c>
      <c r="O27749">
        <v>399</v>
      </c>
      <c r="P27749" s="1" t="s">
        <v>133</v>
      </c>
      <c r="Q27749" s="1" t="s">
        <v>45</v>
      </c>
      <c r="R27749">
        <v>600078</v>
      </c>
      <c r="S27749" s="1" t="s">
        <v>27</v>
      </c>
      <c r="T27749" t="b">
        <v>0</v>
      </c>
      <c r="U27749" s="1" t="s">
        <v>35708</v>
      </c>
      <c r="V27749">
        <v>11</v>
      </c>
      <c r="W27749" t="s">
        <v>35721</v>
      </c>
    </row>
    <row r="27750" spans="1:23" x14ac:dyDescent="0.25">
      <c r="A27750">
        <v>1008</v>
      </c>
      <c r="B27750" s="1" t="s">
        <v>2116</v>
      </c>
      <c r="C27750">
        <v>7682756</v>
      </c>
      <c r="D27750" s="1" t="s">
        <v>19</v>
      </c>
      <c r="E27750" t="s">
        <v>35728</v>
      </c>
      <c r="F27750">
        <v>64</v>
      </c>
      <c r="G27750" s="2">
        <v>44869</v>
      </c>
      <c r="H27750" s="1" t="s">
        <v>20</v>
      </c>
      <c r="I27750" s="1" t="s">
        <v>41</v>
      </c>
      <c r="J27750" s="1" t="s">
        <v>1628</v>
      </c>
      <c r="K27750" s="1" t="s">
        <v>35702</v>
      </c>
      <c r="L27750" s="1" t="s">
        <v>64</v>
      </c>
      <c r="M27750">
        <v>1</v>
      </c>
      <c r="N27750" s="1" t="s">
        <v>24</v>
      </c>
      <c r="O27750">
        <v>399</v>
      </c>
      <c r="P27750" s="1" t="s">
        <v>133</v>
      </c>
      <c r="Q27750" s="1" t="s">
        <v>45</v>
      </c>
      <c r="R27750">
        <v>600002</v>
      </c>
      <c r="S27750" s="1" t="s">
        <v>27</v>
      </c>
      <c r="T27750" t="b">
        <v>0</v>
      </c>
      <c r="U27750" s="1" t="s">
        <v>35708</v>
      </c>
      <c r="V27750">
        <v>11</v>
      </c>
      <c r="W27750" t="s">
        <v>35721</v>
      </c>
    </row>
    <row r="27751" spans="1:23" x14ac:dyDescent="0.25">
      <c r="A27751">
        <v>1164</v>
      </c>
      <c r="B27751" s="1" t="s">
        <v>2365</v>
      </c>
      <c r="C27751">
        <v>9499050</v>
      </c>
      <c r="D27751" s="1" t="s">
        <v>19</v>
      </c>
      <c r="E27751" t="s">
        <v>35728</v>
      </c>
      <c r="F27751">
        <v>56</v>
      </c>
      <c r="G27751" s="2">
        <v>44869</v>
      </c>
      <c r="H27751" s="1" t="s">
        <v>20</v>
      </c>
      <c r="I27751" s="1" t="s">
        <v>41</v>
      </c>
      <c r="J27751" s="1" t="s">
        <v>1367</v>
      </c>
      <c r="K27751" s="1" t="s">
        <v>35702</v>
      </c>
      <c r="L27751" s="1" t="s">
        <v>96</v>
      </c>
      <c r="M27751">
        <v>1</v>
      </c>
      <c r="N27751" s="1" t="s">
        <v>24</v>
      </c>
      <c r="O27751">
        <v>399</v>
      </c>
      <c r="P27751" s="1" t="s">
        <v>25</v>
      </c>
      <c r="Q27751" s="1" t="s">
        <v>26</v>
      </c>
      <c r="R27751">
        <v>140306</v>
      </c>
      <c r="S27751" s="1" t="s">
        <v>27</v>
      </c>
      <c r="T27751" t="b">
        <v>0</v>
      </c>
      <c r="U27751" s="1" t="s">
        <v>35708</v>
      </c>
      <c r="V27751">
        <v>11</v>
      </c>
      <c r="W27751" t="s">
        <v>35721</v>
      </c>
    </row>
    <row r="27752" spans="1:23" x14ac:dyDescent="0.25">
      <c r="A27752">
        <v>1665</v>
      </c>
      <c r="B27752" s="1" t="s">
        <v>3208</v>
      </c>
      <c r="C27752">
        <v>9006850</v>
      </c>
      <c r="D27752" s="1" t="s">
        <v>19</v>
      </c>
      <c r="E27752" t="s">
        <v>35728</v>
      </c>
      <c r="F27752">
        <v>54</v>
      </c>
      <c r="G27752" s="2">
        <v>44869</v>
      </c>
      <c r="H27752" s="1" t="s">
        <v>20</v>
      </c>
      <c r="I27752" s="1" t="s">
        <v>41</v>
      </c>
      <c r="J27752" s="1" t="s">
        <v>465</v>
      </c>
      <c r="K27752" s="1" t="s">
        <v>35702</v>
      </c>
      <c r="L27752" s="1" t="s">
        <v>32</v>
      </c>
      <c r="M27752">
        <v>1</v>
      </c>
      <c r="N27752" s="1" t="s">
        <v>24</v>
      </c>
      <c r="O27752">
        <v>399</v>
      </c>
      <c r="P27752" s="1" t="s">
        <v>1618</v>
      </c>
      <c r="Q27752" s="1" t="s">
        <v>26</v>
      </c>
      <c r="R27752">
        <v>141003</v>
      </c>
      <c r="S27752" s="1" t="s">
        <v>27</v>
      </c>
      <c r="T27752" t="b">
        <v>0</v>
      </c>
      <c r="U27752" s="1" t="s">
        <v>35708</v>
      </c>
      <c r="V27752">
        <v>11</v>
      </c>
      <c r="W27752" t="s">
        <v>35721</v>
      </c>
    </row>
    <row r="27753" spans="1:23" x14ac:dyDescent="0.25">
      <c r="A27753">
        <v>1769</v>
      </c>
      <c r="B27753" s="1" t="s">
        <v>3395</v>
      </c>
      <c r="C27753">
        <v>4044062</v>
      </c>
      <c r="D27753" s="1" t="s">
        <v>19</v>
      </c>
      <c r="E27753" t="s">
        <v>35728</v>
      </c>
      <c r="F27753">
        <v>61</v>
      </c>
      <c r="G27753" s="2">
        <v>44838</v>
      </c>
      <c r="H27753" s="1" t="s">
        <v>20</v>
      </c>
      <c r="I27753" s="1" t="s">
        <v>41</v>
      </c>
      <c r="J27753" s="1" t="s">
        <v>61</v>
      </c>
      <c r="K27753" s="1" t="s">
        <v>35702</v>
      </c>
      <c r="L27753" s="1" t="s">
        <v>43</v>
      </c>
      <c r="M27753">
        <v>1</v>
      </c>
      <c r="N27753" s="1" t="s">
        <v>24</v>
      </c>
      <c r="O27753">
        <v>399</v>
      </c>
      <c r="P27753" s="1" t="s">
        <v>133</v>
      </c>
      <c r="Q27753" s="1" t="s">
        <v>45</v>
      </c>
      <c r="R27753">
        <v>600073</v>
      </c>
      <c r="S27753" s="1" t="s">
        <v>27</v>
      </c>
      <c r="T27753" t="b">
        <v>0</v>
      </c>
      <c r="U27753" s="1" t="s">
        <v>35709</v>
      </c>
      <c r="V27753">
        <v>10</v>
      </c>
      <c r="W27753" t="s">
        <v>35721</v>
      </c>
    </row>
    <row r="27754" spans="1:23" x14ac:dyDescent="0.25">
      <c r="A27754">
        <v>1866</v>
      </c>
      <c r="B27754" s="1" t="s">
        <v>3547</v>
      </c>
      <c r="C27754">
        <v>5798780</v>
      </c>
      <c r="D27754" s="1" t="s">
        <v>19</v>
      </c>
      <c r="E27754" t="s">
        <v>35728</v>
      </c>
      <c r="F27754">
        <v>65</v>
      </c>
      <c r="G27754" s="2">
        <v>44838</v>
      </c>
      <c r="H27754" s="1" t="s">
        <v>20</v>
      </c>
      <c r="I27754" s="1" t="s">
        <v>41</v>
      </c>
      <c r="J27754" s="1" t="s">
        <v>3548</v>
      </c>
      <c r="K27754" s="1" t="s">
        <v>35702</v>
      </c>
      <c r="L27754" s="1" t="s">
        <v>37</v>
      </c>
      <c r="M27754">
        <v>1</v>
      </c>
      <c r="N27754" s="1" t="s">
        <v>24</v>
      </c>
      <c r="O27754">
        <v>399</v>
      </c>
      <c r="P27754" s="1" t="s">
        <v>454</v>
      </c>
      <c r="Q27754" s="1" t="s">
        <v>131</v>
      </c>
      <c r="R27754">
        <v>249401</v>
      </c>
      <c r="S27754" s="1" t="s">
        <v>27</v>
      </c>
      <c r="T27754" t="b">
        <v>0</v>
      </c>
      <c r="U27754" s="1" t="s">
        <v>35709</v>
      </c>
      <c r="V27754">
        <v>10</v>
      </c>
      <c r="W27754" t="s">
        <v>35721</v>
      </c>
    </row>
    <row r="27755" spans="1:23" x14ac:dyDescent="0.25">
      <c r="A27755">
        <v>2215</v>
      </c>
      <c r="B27755" s="1" t="s">
        <v>4062</v>
      </c>
      <c r="C27755">
        <v>8218270</v>
      </c>
      <c r="D27755" s="1" t="s">
        <v>19</v>
      </c>
      <c r="E27755" t="s">
        <v>35728</v>
      </c>
      <c r="F27755">
        <v>56</v>
      </c>
      <c r="G27755" s="2">
        <v>44838</v>
      </c>
      <c r="H27755" s="1" t="s">
        <v>20</v>
      </c>
      <c r="I27755" s="1" t="s">
        <v>41</v>
      </c>
      <c r="J27755" s="1" t="s">
        <v>793</v>
      </c>
      <c r="K27755" s="1" t="s">
        <v>35702</v>
      </c>
      <c r="L27755" s="1" t="s">
        <v>32</v>
      </c>
      <c r="M27755">
        <v>1</v>
      </c>
      <c r="N27755" s="1" t="s">
        <v>24</v>
      </c>
      <c r="O27755">
        <v>399</v>
      </c>
      <c r="P27755" s="1" t="s">
        <v>57</v>
      </c>
      <c r="Q27755" s="1" t="s">
        <v>58</v>
      </c>
      <c r="R27755">
        <v>562162</v>
      </c>
      <c r="S27755" s="1" t="s">
        <v>27</v>
      </c>
      <c r="T27755" t="b">
        <v>0</v>
      </c>
      <c r="U27755" s="1" t="s">
        <v>35709</v>
      </c>
      <c r="V27755">
        <v>10</v>
      </c>
      <c r="W27755" t="s">
        <v>35721</v>
      </c>
    </row>
    <row r="27756" spans="1:23" x14ac:dyDescent="0.25">
      <c r="A27756">
        <v>2236</v>
      </c>
      <c r="B27756" s="1" t="s">
        <v>4093</v>
      </c>
      <c r="C27756">
        <v>2597483</v>
      </c>
      <c r="D27756" s="1" t="s">
        <v>19</v>
      </c>
      <c r="E27756" t="s">
        <v>35728</v>
      </c>
      <c r="F27756">
        <v>52</v>
      </c>
      <c r="G27756" s="2">
        <v>44838</v>
      </c>
      <c r="H27756" s="1" t="s">
        <v>20</v>
      </c>
      <c r="I27756" s="1" t="s">
        <v>41</v>
      </c>
      <c r="J27756" s="1" t="s">
        <v>876</v>
      </c>
      <c r="K27756" s="1" t="s">
        <v>35702</v>
      </c>
      <c r="L27756" s="1" t="s">
        <v>37</v>
      </c>
      <c r="M27756">
        <v>1</v>
      </c>
      <c r="N27756" s="1" t="s">
        <v>24</v>
      </c>
      <c r="O27756">
        <v>399</v>
      </c>
      <c r="P27756" s="1" t="s">
        <v>108</v>
      </c>
      <c r="Q27756" s="1" t="s">
        <v>109</v>
      </c>
      <c r="R27756">
        <v>226002</v>
      </c>
      <c r="S27756" s="1" t="s">
        <v>27</v>
      </c>
      <c r="T27756" t="b">
        <v>0</v>
      </c>
      <c r="U27756" s="1" t="s">
        <v>35709</v>
      </c>
      <c r="V27756">
        <v>10</v>
      </c>
      <c r="W27756" t="s">
        <v>35721</v>
      </c>
    </row>
    <row r="27757" spans="1:23" x14ac:dyDescent="0.25">
      <c r="A27757">
        <v>2573</v>
      </c>
      <c r="B27757" s="1" t="s">
        <v>4578</v>
      </c>
      <c r="C27757">
        <v>7336711</v>
      </c>
      <c r="D27757" s="1" t="s">
        <v>19</v>
      </c>
      <c r="E27757" t="s">
        <v>35728</v>
      </c>
      <c r="F27757">
        <v>76</v>
      </c>
      <c r="G27757" s="2">
        <v>44838</v>
      </c>
      <c r="H27757" s="1" t="s">
        <v>20</v>
      </c>
      <c r="I27757" s="1" t="s">
        <v>41</v>
      </c>
      <c r="J27757" s="1" t="s">
        <v>530</v>
      </c>
      <c r="K27757" s="1" t="s">
        <v>35702</v>
      </c>
      <c r="L27757" s="1" t="s">
        <v>32</v>
      </c>
      <c r="M27757">
        <v>1</v>
      </c>
      <c r="N27757" s="1" t="s">
        <v>24</v>
      </c>
      <c r="O27757">
        <v>399</v>
      </c>
      <c r="P27757" s="1" t="s">
        <v>133</v>
      </c>
      <c r="Q27757" s="1" t="s">
        <v>45</v>
      </c>
      <c r="R27757">
        <v>600109</v>
      </c>
      <c r="S27757" s="1" t="s">
        <v>27</v>
      </c>
      <c r="T27757" t="b">
        <v>0</v>
      </c>
      <c r="U27757" s="1" t="s">
        <v>35709</v>
      </c>
      <c r="V27757">
        <v>10</v>
      </c>
      <c r="W27757" t="s">
        <v>35721</v>
      </c>
    </row>
    <row r="27758" spans="1:23" x14ac:dyDescent="0.25">
      <c r="A27758">
        <v>2741</v>
      </c>
      <c r="B27758" s="1" t="s">
        <v>4818</v>
      </c>
      <c r="C27758">
        <v>6986489</v>
      </c>
      <c r="D27758" s="1" t="s">
        <v>19</v>
      </c>
      <c r="E27758" t="s">
        <v>35728</v>
      </c>
      <c r="F27758">
        <v>62</v>
      </c>
      <c r="G27758" s="2">
        <v>44838</v>
      </c>
      <c r="H27758" s="1" t="s">
        <v>20</v>
      </c>
      <c r="I27758" s="1" t="s">
        <v>41</v>
      </c>
      <c r="J27758" s="1" t="s">
        <v>61</v>
      </c>
      <c r="K27758" s="1" t="s">
        <v>35702</v>
      </c>
      <c r="L27758" s="1" t="s">
        <v>43</v>
      </c>
      <c r="M27758">
        <v>1</v>
      </c>
      <c r="N27758" s="1" t="s">
        <v>24</v>
      </c>
      <c r="O27758">
        <v>399</v>
      </c>
      <c r="P27758" s="1" t="s">
        <v>4819</v>
      </c>
      <c r="Q27758" s="1" t="s">
        <v>93</v>
      </c>
      <c r="R27758">
        <v>756019</v>
      </c>
      <c r="S27758" s="1" t="s">
        <v>27</v>
      </c>
      <c r="T27758" t="b">
        <v>0</v>
      </c>
      <c r="U27758" s="1" t="s">
        <v>35709</v>
      </c>
      <c r="V27758">
        <v>10</v>
      </c>
      <c r="W27758" t="s">
        <v>35721</v>
      </c>
    </row>
    <row r="27759" spans="1:23" x14ac:dyDescent="0.25">
      <c r="A27759">
        <v>3148</v>
      </c>
      <c r="B27759" s="1" t="s">
        <v>5377</v>
      </c>
      <c r="C27759">
        <v>6808007</v>
      </c>
      <c r="D27759" s="1" t="s">
        <v>19</v>
      </c>
      <c r="E27759" t="s">
        <v>35728</v>
      </c>
      <c r="F27759">
        <v>70</v>
      </c>
      <c r="G27759" s="2">
        <v>44808</v>
      </c>
      <c r="H27759" s="1" t="s">
        <v>20</v>
      </c>
      <c r="I27759" s="1" t="s">
        <v>41</v>
      </c>
      <c r="J27759" s="1" t="s">
        <v>5378</v>
      </c>
      <c r="K27759" s="1" t="s">
        <v>35702</v>
      </c>
      <c r="L27759" s="1" t="s">
        <v>96</v>
      </c>
      <c r="M27759">
        <v>1</v>
      </c>
      <c r="N27759" s="1" t="s">
        <v>24</v>
      </c>
      <c r="O27759">
        <v>399</v>
      </c>
      <c r="P27759" s="1" t="s">
        <v>295</v>
      </c>
      <c r="Q27759" s="1" t="s">
        <v>68</v>
      </c>
      <c r="R27759">
        <v>530017</v>
      </c>
      <c r="S27759" s="1" t="s">
        <v>27</v>
      </c>
      <c r="T27759" t="b">
        <v>0</v>
      </c>
      <c r="U27759" s="1" t="s">
        <v>35710</v>
      </c>
      <c r="V27759">
        <v>9</v>
      </c>
      <c r="W27759" t="s">
        <v>35721</v>
      </c>
    </row>
    <row r="27760" spans="1:23" x14ac:dyDescent="0.25">
      <c r="A27760">
        <v>3595</v>
      </c>
      <c r="B27760" s="1" t="s">
        <v>6006</v>
      </c>
      <c r="C27760">
        <v>23763</v>
      </c>
      <c r="D27760" s="1" t="s">
        <v>19</v>
      </c>
      <c r="E27760" t="s">
        <v>35728</v>
      </c>
      <c r="F27760">
        <v>77</v>
      </c>
      <c r="G27760" s="2">
        <v>44808</v>
      </c>
      <c r="H27760" s="1" t="s">
        <v>20</v>
      </c>
      <c r="I27760" s="1" t="s">
        <v>41</v>
      </c>
      <c r="J27760" s="1" t="s">
        <v>61</v>
      </c>
      <c r="K27760" s="1" t="s">
        <v>35702</v>
      </c>
      <c r="L27760" s="1" t="s">
        <v>43</v>
      </c>
      <c r="M27760">
        <v>1</v>
      </c>
      <c r="N27760" s="1" t="s">
        <v>24</v>
      </c>
      <c r="O27760">
        <v>399</v>
      </c>
      <c r="P27760" s="1" t="s">
        <v>424</v>
      </c>
      <c r="Q27760" s="1" t="s">
        <v>54</v>
      </c>
      <c r="R27760">
        <v>411027</v>
      </c>
      <c r="S27760" s="1" t="s">
        <v>27</v>
      </c>
      <c r="T27760" t="b">
        <v>0</v>
      </c>
      <c r="U27760" s="1" t="s">
        <v>35710</v>
      </c>
      <c r="V27760">
        <v>9</v>
      </c>
      <c r="W27760" t="s">
        <v>35721</v>
      </c>
    </row>
    <row r="27761" spans="1:23" x14ac:dyDescent="0.25">
      <c r="A27761">
        <v>3697</v>
      </c>
      <c r="B27761" s="1" t="s">
        <v>6136</v>
      </c>
      <c r="C27761">
        <v>2808548</v>
      </c>
      <c r="D27761" s="1" t="s">
        <v>19</v>
      </c>
      <c r="E27761" t="s">
        <v>35728</v>
      </c>
      <c r="F27761">
        <v>69</v>
      </c>
      <c r="G27761" s="2">
        <v>44777</v>
      </c>
      <c r="H27761" s="1" t="s">
        <v>20</v>
      </c>
      <c r="I27761" s="1" t="s">
        <v>41</v>
      </c>
      <c r="J27761" s="1" t="s">
        <v>5267</v>
      </c>
      <c r="K27761" s="1" t="s">
        <v>35702</v>
      </c>
      <c r="L27761" s="1" t="s">
        <v>43</v>
      </c>
      <c r="M27761">
        <v>1</v>
      </c>
      <c r="N27761" s="1" t="s">
        <v>24</v>
      </c>
      <c r="O27761">
        <v>399</v>
      </c>
      <c r="P27761" s="1" t="s">
        <v>261</v>
      </c>
      <c r="Q27761" s="1" t="s">
        <v>98</v>
      </c>
      <c r="R27761">
        <v>334001</v>
      </c>
      <c r="S27761" s="1" t="s">
        <v>27</v>
      </c>
      <c r="T27761" t="b">
        <v>0</v>
      </c>
      <c r="U27761" s="1" t="s">
        <v>35711</v>
      </c>
      <c r="V27761">
        <v>8</v>
      </c>
      <c r="W27761" t="s">
        <v>35721</v>
      </c>
    </row>
    <row r="27762" spans="1:23" x14ac:dyDescent="0.25">
      <c r="A27762">
        <v>4942</v>
      </c>
      <c r="B27762" s="1" t="s">
        <v>7760</v>
      </c>
      <c r="C27762">
        <v>5260218</v>
      </c>
      <c r="D27762" s="1" t="s">
        <v>19</v>
      </c>
      <c r="E27762" t="s">
        <v>35728</v>
      </c>
      <c r="F27762">
        <v>56</v>
      </c>
      <c r="G27762" s="2">
        <v>44746</v>
      </c>
      <c r="H27762" s="1" t="s">
        <v>20</v>
      </c>
      <c r="I27762" s="1" t="s">
        <v>41</v>
      </c>
      <c r="J27762" s="1" t="s">
        <v>1684</v>
      </c>
      <c r="K27762" s="1" t="s">
        <v>35702</v>
      </c>
      <c r="L27762" s="1" t="s">
        <v>37</v>
      </c>
      <c r="M27762">
        <v>1</v>
      </c>
      <c r="N27762" s="1" t="s">
        <v>24</v>
      </c>
      <c r="O27762">
        <v>399</v>
      </c>
      <c r="P27762" s="1" t="s">
        <v>7761</v>
      </c>
      <c r="Q27762" s="1" t="s">
        <v>84</v>
      </c>
      <c r="R27762">
        <v>509001</v>
      </c>
      <c r="S27762" s="1" t="s">
        <v>27</v>
      </c>
      <c r="T27762" t="b">
        <v>0</v>
      </c>
      <c r="U27762" s="1" t="s">
        <v>35712</v>
      </c>
      <c r="V27762">
        <v>7</v>
      </c>
      <c r="W27762" t="s">
        <v>35721</v>
      </c>
    </row>
    <row r="27763" spans="1:23" x14ac:dyDescent="0.25">
      <c r="A27763">
        <v>5170</v>
      </c>
      <c r="B27763" s="1" t="s">
        <v>8059</v>
      </c>
      <c r="C27763">
        <v>9298139</v>
      </c>
      <c r="D27763" s="1" t="s">
        <v>19</v>
      </c>
      <c r="E27763" t="s">
        <v>35728</v>
      </c>
      <c r="F27763">
        <v>70</v>
      </c>
      <c r="G27763" s="2">
        <v>44746</v>
      </c>
      <c r="H27763" s="1" t="s">
        <v>20</v>
      </c>
      <c r="I27763" s="1" t="s">
        <v>41</v>
      </c>
      <c r="J27763" s="1" t="s">
        <v>793</v>
      </c>
      <c r="K27763" s="1" t="s">
        <v>35702</v>
      </c>
      <c r="L27763" s="1" t="s">
        <v>32</v>
      </c>
      <c r="M27763">
        <v>1</v>
      </c>
      <c r="N27763" s="1" t="s">
        <v>24</v>
      </c>
      <c r="O27763">
        <v>399</v>
      </c>
      <c r="P27763" s="1" t="s">
        <v>83</v>
      </c>
      <c r="Q27763" s="1" t="s">
        <v>84</v>
      </c>
      <c r="R27763">
        <v>500040</v>
      </c>
      <c r="S27763" s="1" t="s">
        <v>27</v>
      </c>
      <c r="T27763" t="b">
        <v>0</v>
      </c>
      <c r="U27763" s="1" t="s">
        <v>35712</v>
      </c>
      <c r="V27763">
        <v>7</v>
      </c>
      <c r="W27763" t="s">
        <v>35721</v>
      </c>
    </row>
    <row r="27764" spans="1:23" x14ac:dyDescent="0.25">
      <c r="A27764">
        <v>5231</v>
      </c>
      <c r="B27764" s="1" t="s">
        <v>8135</v>
      </c>
      <c r="C27764">
        <v>2188857</v>
      </c>
      <c r="D27764" s="1" t="s">
        <v>19</v>
      </c>
      <c r="E27764" t="s">
        <v>35728</v>
      </c>
      <c r="F27764">
        <v>71</v>
      </c>
      <c r="G27764" s="2">
        <v>44746</v>
      </c>
      <c r="H27764" s="1" t="s">
        <v>20</v>
      </c>
      <c r="I27764" s="1" t="s">
        <v>41</v>
      </c>
      <c r="J27764" s="1" t="s">
        <v>758</v>
      </c>
      <c r="K27764" s="1" t="s">
        <v>35702</v>
      </c>
      <c r="L27764" s="1" t="s">
        <v>43</v>
      </c>
      <c r="M27764">
        <v>1</v>
      </c>
      <c r="N27764" s="1" t="s">
        <v>24</v>
      </c>
      <c r="O27764">
        <v>399</v>
      </c>
      <c r="P27764" s="1" t="s">
        <v>5037</v>
      </c>
      <c r="Q27764" s="1" t="s">
        <v>124</v>
      </c>
      <c r="R27764">
        <v>455001</v>
      </c>
      <c r="S27764" s="1" t="s">
        <v>27</v>
      </c>
      <c r="T27764" t="b">
        <v>0</v>
      </c>
      <c r="U27764" s="1" t="s">
        <v>35712</v>
      </c>
      <c r="V27764">
        <v>7</v>
      </c>
      <c r="W27764" t="s">
        <v>35721</v>
      </c>
    </row>
    <row r="27765" spans="1:23" x14ac:dyDescent="0.25">
      <c r="A27765">
        <v>5621</v>
      </c>
      <c r="B27765" s="1" t="s">
        <v>8617</v>
      </c>
      <c r="C27765">
        <v>6800460</v>
      </c>
      <c r="D27765" s="1" t="s">
        <v>19</v>
      </c>
      <c r="E27765" t="s">
        <v>35728</v>
      </c>
      <c r="F27765">
        <v>68</v>
      </c>
      <c r="G27765" s="2">
        <v>44716</v>
      </c>
      <c r="H27765" s="1" t="s">
        <v>20</v>
      </c>
      <c r="I27765" s="1" t="s">
        <v>41</v>
      </c>
      <c r="J27765" s="1" t="s">
        <v>412</v>
      </c>
      <c r="K27765" s="1" t="s">
        <v>35702</v>
      </c>
      <c r="L27765" s="1" t="s">
        <v>23</v>
      </c>
      <c r="M27765">
        <v>1</v>
      </c>
      <c r="N27765" s="1" t="s">
        <v>24</v>
      </c>
      <c r="O27765">
        <v>399</v>
      </c>
      <c r="P27765" s="1" t="s">
        <v>174</v>
      </c>
      <c r="Q27765" s="1" t="s">
        <v>68</v>
      </c>
      <c r="R27765">
        <v>524004</v>
      </c>
      <c r="S27765" s="1" t="s">
        <v>27</v>
      </c>
      <c r="T27765" t="b">
        <v>0</v>
      </c>
      <c r="U27765" s="1" t="s">
        <v>35713</v>
      </c>
      <c r="V27765">
        <v>6</v>
      </c>
      <c r="W27765" t="s">
        <v>35721</v>
      </c>
    </row>
    <row r="27766" spans="1:23" x14ac:dyDescent="0.25">
      <c r="A27766">
        <v>5730</v>
      </c>
      <c r="B27766" s="1" t="s">
        <v>8753</v>
      </c>
      <c r="C27766">
        <v>2710436</v>
      </c>
      <c r="D27766" s="1" t="s">
        <v>19</v>
      </c>
      <c r="E27766" t="s">
        <v>35728</v>
      </c>
      <c r="F27766">
        <v>53</v>
      </c>
      <c r="G27766" s="2">
        <v>44716</v>
      </c>
      <c r="H27766" s="1" t="s">
        <v>20</v>
      </c>
      <c r="I27766" s="1" t="s">
        <v>41</v>
      </c>
      <c r="J27766" s="1" t="s">
        <v>5040</v>
      </c>
      <c r="K27766" s="1" t="s">
        <v>35702</v>
      </c>
      <c r="L27766" s="1" t="s">
        <v>23</v>
      </c>
      <c r="M27766">
        <v>1</v>
      </c>
      <c r="N27766" s="1" t="s">
        <v>24</v>
      </c>
      <c r="O27766">
        <v>399</v>
      </c>
      <c r="P27766" s="1" t="s">
        <v>57</v>
      </c>
      <c r="Q27766" s="1" t="s">
        <v>58</v>
      </c>
      <c r="R27766">
        <v>560076</v>
      </c>
      <c r="S27766" s="1" t="s">
        <v>27</v>
      </c>
      <c r="T27766" t="b">
        <v>0</v>
      </c>
      <c r="U27766" s="1" t="s">
        <v>35713</v>
      </c>
      <c r="V27766">
        <v>6</v>
      </c>
      <c r="W27766" t="s">
        <v>35721</v>
      </c>
    </row>
    <row r="27767" spans="1:23" x14ac:dyDescent="0.25">
      <c r="A27767">
        <v>8636</v>
      </c>
      <c r="B27767" s="1" t="s">
        <v>12308</v>
      </c>
      <c r="C27767">
        <v>4201505</v>
      </c>
      <c r="D27767" s="1" t="s">
        <v>19</v>
      </c>
      <c r="E27767" t="s">
        <v>35728</v>
      </c>
      <c r="F27767">
        <v>67</v>
      </c>
      <c r="G27767" s="2">
        <v>44624</v>
      </c>
      <c r="H27767" s="1" t="s">
        <v>20</v>
      </c>
      <c r="I27767" s="1" t="s">
        <v>41</v>
      </c>
      <c r="J27767" s="1" t="s">
        <v>1367</v>
      </c>
      <c r="K27767" s="1" t="s">
        <v>35702</v>
      </c>
      <c r="L27767" s="1" t="s">
        <v>96</v>
      </c>
      <c r="M27767">
        <v>1</v>
      </c>
      <c r="N27767" s="1" t="s">
        <v>24</v>
      </c>
      <c r="O27767">
        <v>399</v>
      </c>
      <c r="P27767" s="1" t="s">
        <v>83</v>
      </c>
      <c r="Q27767" s="1" t="s">
        <v>84</v>
      </c>
      <c r="R27767">
        <v>500004</v>
      </c>
      <c r="S27767" s="1" t="s">
        <v>27</v>
      </c>
      <c r="T27767" t="b">
        <v>0</v>
      </c>
      <c r="U27767" s="1" t="s">
        <v>35716</v>
      </c>
      <c r="V27767">
        <v>3</v>
      </c>
      <c r="W27767" t="s">
        <v>35721</v>
      </c>
    </row>
    <row r="27768" spans="1:23" x14ac:dyDescent="0.25">
      <c r="A27768">
        <v>9129</v>
      </c>
      <c r="B27768" s="1" t="s">
        <v>12876</v>
      </c>
      <c r="C27768">
        <v>7004723</v>
      </c>
      <c r="D27768" s="1" t="s">
        <v>19</v>
      </c>
      <c r="E27768" t="s">
        <v>35728</v>
      </c>
      <c r="F27768">
        <v>67</v>
      </c>
      <c r="G27768" s="2">
        <v>44596</v>
      </c>
      <c r="H27768" s="1" t="s">
        <v>20</v>
      </c>
      <c r="I27768" s="1" t="s">
        <v>41</v>
      </c>
      <c r="J27768" s="1" t="s">
        <v>758</v>
      </c>
      <c r="K27768" s="1" t="s">
        <v>35702</v>
      </c>
      <c r="L27768" s="1" t="s">
        <v>43</v>
      </c>
      <c r="M27768">
        <v>1</v>
      </c>
      <c r="N27768" s="1" t="s">
        <v>24</v>
      </c>
      <c r="O27768">
        <v>399</v>
      </c>
      <c r="P27768" s="1" t="s">
        <v>70</v>
      </c>
      <c r="Q27768" s="1" t="s">
        <v>71</v>
      </c>
      <c r="R27768">
        <v>695015</v>
      </c>
      <c r="S27768" s="1" t="s">
        <v>27</v>
      </c>
      <c r="T27768" t="b">
        <v>0</v>
      </c>
      <c r="U27768" s="1" t="s">
        <v>35717</v>
      </c>
      <c r="V27768">
        <v>2</v>
      </c>
      <c r="W27768" t="s">
        <v>35721</v>
      </c>
    </row>
    <row r="27769" spans="1:23" x14ac:dyDescent="0.25">
      <c r="A27769">
        <v>9462</v>
      </c>
      <c r="B27769" s="1" t="s">
        <v>13257</v>
      </c>
      <c r="C27769">
        <v>6699550</v>
      </c>
      <c r="D27769" s="1" t="s">
        <v>19</v>
      </c>
      <c r="E27769" t="s">
        <v>35728</v>
      </c>
      <c r="F27769">
        <v>76</v>
      </c>
      <c r="G27769" s="2">
        <v>44596</v>
      </c>
      <c r="H27769" s="1" t="s">
        <v>20</v>
      </c>
      <c r="I27769" s="1" t="s">
        <v>41</v>
      </c>
      <c r="J27769" s="1" t="s">
        <v>13258</v>
      </c>
      <c r="K27769" s="1" t="s">
        <v>35702</v>
      </c>
      <c r="L27769" s="1" t="s">
        <v>37</v>
      </c>
      <c r="M27769">
        <v>1</v>
      </c>
      <c r="N27769" s="1" t="s">
        <v>24</v>
      </c>
      <c r="O27769">
        <v>399</v>
      </c>
      <c r="P27769" s="1" t="s">
        <v>333</v>
      </c>
      <c r="Q27769" s="1" t="s">
        <v>84</v>
      </c>
      <c r="R27769">
        <v>500061</v>
      </c>
      <c r="S27769" s="1" t="s">
        <v>27</v>
      </c>
      <c r="T27769" t="b">
        <v>0</v>
      </c>
      <c r="U27769" s="1" t="s">
        <v>35717</v>
      </c>
      <c r="V27769">
        <v>2</v>
      </c>
      <c r="W27769" t="s">
        <v>35721</v>
      </c>
    </row>
    <row r="27770" spans="1:23" x14ac:dyDescent="0.25">
      <c r="A27770">
        <v>9652</v>
      </c>
      <c r="B27770" s="1" t="s">
        <v>13479</v>
      </c>
      <c r="C27770">
        <v>3801466</v>
      </c>
      <c r="D27770" s="1" t="s">
        <v>19</v>
      </c>
      <c r="E27770" t="s">
        <v>35728</v>
      </c>
      <c r="F27770">
        <v>60</v>
      </c>
      <c r="G27770" s="2">
        <v>44596</v>
      </c>
      <c r="H27770" s="1" t="s">
        <v>20</v>
      </c>
      <c r="I27770" s="1" t="s">
        <v>41</v>
      </c>
      <c r="J27770" s="1" t="s">
        <v>13480</v>
      </c>
      <c r="K27770" s="1" t="s">
        <v>35702</v>
      </c>
      <c r="L27770" s="1" t="s">
        <v>64</v>
      </c>
      <c r="M27770">
        <v>1</v>
      </c>
      <c r="N27770" s="1" t="s">
        <v>24</v>
      </c>
      <c r="O27770">
        <v>399</v>
      </c>
      <c r="P27770" s="1" t="s">
        <v>253</v>
      </c>
      <c r="Q27770" s="1" t="s">
        <v>54</v>
      </c>
      <c r="R27770">
        <v>410206</v>
      </c>
      <c r="S27770" s="1" t="s">
        <v>27</v>
      </c>
      <c r="T27770" t="b">
        <v>0</v>
      </c>
      <c r="U27770" s="1" t="s">
        <v>35717</v>
      </c>
      <c r="V27770">
        <v>2</v>
      </c>
      <c r="W27770" t="s">
        <v>35721</v>
      </c>
    </row>
    <row r="27771" spans="1:23" x14ac:dyDescent="0.25">
      <c r="A27771">
        <v>10326</v>
      </c>
      <c r="B27771" s="1" t="s">
        <v>14225</v>
      </c>
      <c r="C27771">
        <v>8427542</v>
      </c>
      <c r="D27771" s="1" t="s">
        <v>19</v>
      </c>
      <c r="E27771" t="s">
        <v>35728</v>
      </c>
      <c r="F27771">
        <v>57</v>
      </c>
      <c r="G27771" s="2">
        <v>44565</v>
      </c>
      <c r="H27771" s="1" t="s">
        <v>20</v>
      </c>
      <c r="I27771" s="1" t="s">
        <v>41</v>
      </c>
      <c r="J27771" s="1" t="s">
        <v>5040</v>
      </c>
      <c r="K27771" s="1" t="s">
        <v>35702</v>
      </c>
      <c r="L27771" s="1" t="s">
        <v>23</v>
      </c>
      <c r="M27771">
        <v>1</v>
      </c>
      <c r="N27771" s="1" t="s">
        <v>24</v>
      </c>
      <c r="O27771">
        <v>399</v>
      </c>
      <c r="P27771" s="1" t="s">
        <v>88</v>
      </c>
      <c r="Q27771" s="1" t="s">
        <v>89</v>
      </c>
      <c r="R27771">
        <v>110048</v>
      </c>
      <c r="S27771" s="1" t="s">
        <v>27</v>
      </c>
      <c r="T27771" t="b">
        <v>0</v>
      </c>
      <c r="U27771" s="1" t="s">
        <v>35718</v>
      </c>
      <c r="V27771">
        <v>1</v>
      </c>
      <c r="W27771" t="s">
        <v>35721</v>
      </c>
    </row>
    <row r="27772" spans="1:23" x14ac:dyDescent="0.25">
      <c r="A27772">
        <v>11029</v>
      </c>
      <c r="B27772" s="1" t="s">
        <v>15030</v>
      </c>
      <c r="C27772">
        <v>2098843</v>
      </c>
      <c r="D27772" s="1" t="s">
        <v>19</v>
      </c>
      <c r="E27772" t="s">
        <v>35728</v>
      </c>
      <c r="F27772">
        <v>68</v>
      </c>
      <c r="G27772" s="2">
        <v>44900</v>
      </c>
      <c r="H27772" s="1" t="s">
        <v>20</v>
      </c>
      <c r="I27772" s="1" t="s">
        <v>41</v>
      </c>
      <c r="J27772" s="1" t="s">
        <v>8040</v>
      </c>
      <c r="K27772" s="1" t="s">
        <v>35702</v>
      </c>
      <c r="L27772" s="1" t="s">
        <v>23</v>
      </c>
      <c r="M27772">
        <v>1</v>
      </c>
      <c r="N27772" s="1" t="s">
        <v>24</v>
      </c>
      <c r="O27772">
        <v>399</v>
      </c>
      <c r="P27772" s="1" t="s">
        <v>227</v>
      </c>
      <c r="Q27772" s="1" t="s">
        <v>54</v>
      </c>
      <c r="R27772">
        <v>400612</v>
      </c>
      <c r="S27772" s="1" t="s">
        <v>27</v>
      </c>
      <c r="T27772" t="b">
        <v>0</v>
      </c>
      <c r="U27772" s="1" t="s">
        <v>35719</v>
      </c>
      <c r="V27772">
        <v>12</v>
      </c>
      <c r="W27772" t="s">
        <v>35721</v>
      </c>
    </row>
    <row r="27773" spans="1:23" x14ac:dyDescent="0.25">
      <c r="A27773">
        <v>11054</v>
      </c>
      <c r="B27773" s="1" t="s">
        <v>15055</v>
      </c>
      <c r="C27773">
        <v>9040</v>
      </c>
      <c r="D27773" s="1" t="s">
        <v>19</v>
      </c>
      <c r="E27773" t="s">
        <v>35728</v>
      </c>
      <c r="F27773">
        <v>55</v>
      </c>
      <c r="G27773" s="2">
        <v>44900</v>
      </c>
      <c r="H27773" s="1" t="s">
        <v>20</v>
      </c>
      <c r="I27773" s="1" t="s">
        <v>41</v>
      </c>
      <c r="J27773" s="1" t="s">
        <v>758</v>
      </c>
      <c r="K27773" s="1" t="s">
        <v>35702</v>
      </c>
      <c r="L27773" s="1" t="s">
        <v>43</v>
      </c>
      <c r="M27773">
        <v>1</v>
      </c>
      <c r="N27773" s="1" t="s">
        <v>24</v>
      </c>
      <c r="O27773">
        <v>399</v>
      </c>
      <c r="P27773" s="1" t="s">
        <v>166</v>
      </c>
      <c r="Q27773" s="1" t="s">
        <v>54</v>
      </c>
      <c r="R27773">
        <v>411007</v>
      </c>
      <c r="S27773" s="1" t="s">
        <v>27</v>
      </c>
      <c r="T27773" t="b">
        <v>0</v>
      </c>
      <c r="U27773" s="1" t="s">
        <v>35719</v>
      </c>
      <c r="V27773">
        <v>12</v>
      </c>
      <c r="W27773" t="s">
        <v>35721</v>
      </c>
    </row>
    <row r="27774" spans="1:23" x14ac:dyDescent="0.25">
      <c r="A27774">
        <v>11746</v>
      </c>
      <c r="B27774" s="1" t="s">
        <v>15881</v>
      </c>
      <c r="C27774">
        <v>1610838</v>
      </c>
      <c r="D27774" s="1" t="s">
        <v>19</v>
      </c>
      <c r="E27774" t="s">
        <v>35728</v>
      </c>
      <c r="F27774">
        <v>52</v>
      </c>
      <c r="G27774" s="2">
        <v>44870</v>
      </c>
      <c r="H27774" s="1" t="s">
        <v>20</v>
      </c>
      <c r="I27774" s="1" t="s">
        <v>41</v>
      </c>
      <c r="J27774" s="1" t="s">
        <v>1367</v>
      </c>
      <c r="K27774" s="1" t="s">
        <v>35702</v>
      </c>
      <c r="L27774" s="1" t="s">
        <v>96</v>
      </c>
      <c r="M27774">
        <v>1</v>
      </c>
      <c r="N27774" s="1" t="s">
        <v>24</v>
      </c>
      <c r="O27774">
        <v>399</v>
      </c>
      <c r="P27774" s="1" t="s">
        <v>1070</v>
      </c>
      <c r="Q27774" s="1" t="s">
        <v>142</v>
      </c>
      <c r="R27774">
        <v>394405</v>
      </c>
      <c r="S27774" s="1" t="s">
        <v>27</v>
      </c>
      <c r="T27774" t="b">
        <v>0</v>
      </c>
      <c r="U27774" s="1" t="s">
        <v>35708</v>
      </c>
      <c r="V27774">
        <v>11</v>
      </c>
      <c r="W27774" t="s">
        <v>35721</v>
      </c>
    </row>
    <row r="27775" spans="1:23" x14ac:dyDescent="0.25">
      <c r="A27775">
        <v>12646</v>
      </c>
      <c r="B27775" s="1" t="s">
        <v>16951</v>
      </c>
      <c r="C27775">
        <v>3205262</v>
      </c>
      <c r="D27775" s="1" t="s">
        <v>19</v>
      </c>
      <c r="E27775" t="s">
        <v>35728</v>
      </c>
      <c r="F27775">
        <v>72</v>
      </c>
      <c r="G27775" s="2">
        <v>44839</v>
      </c>
      <c r="H27775" s="1" t="s">
        <v>20</v>
      </c>
      <c r="I27775" s="1" t="s">
        <v>41</v>
      </c>
      <c r="J27775" s="1" t="s">
        <v>5171</v>
      </c>
      <c r="K27775" s="1" t="s">
        <v>35702</v>
      </c>
      <c r="L27775" s="1" t="s">
        <v>32</v>
      </c>
      <c r="M27775">
        <v>1</v>
      </c>
      <c r="N27775" s="1" t="s">
        <v>24</v>
      </c>
      <c r="O27775">
        <v>399</v>
      </c>
      <c r="P27775" s="1" t="s">
        <v>133</v>
      </c>
      <c r="Q27775" s="1" t="s">
        <v>45</v>
      </c>
      <c r="R27775">
        <v>600059</v>
      </c>
      <c r="S27775" s="1" t="s">
        <v>27</v>
      </c>
      <c r="T27775" t="b">
        <v>0</v>
      </c>
      <c r="U27775" s="1" t="s">
        <v>35709</v>
      </c>
      <c r="V27775">
        <v>10</v>
      </c>
      <c r="W27775" t="s">
        <v>35721</v>
      </c>
    </row>
    <row r="27776" spans="1:23" x14ac:dyDescent="0.25">
      <c r="A27776">
        <v>12697</v>
      </c>
      <c r="B27776" s="1" t="s">
        <v>17004</v>
      </c>
      <c r="C27776">
        <v>4775472</v>
      </c>
      <c r="D27776" s="1" t="s">
        <v>19</v>
      </c>
      <c r="E27776" t="s">
        <v>35728</v>
      </c>
      <c r="F27776">
        <v>78</v>
      </c>
      <c r="G27776" s="2">
        <v>44839</v>
      </c>
      <c r="H27776" s="1" t="s">
        <v>20</v>
      </c>
      <c r="I27776" s="1" t="s">
        <v>41</v>
      </c>
      <c r="J27776" s="1" t="s">
        <v>12282</v>
      </c>
      <c r="K27776" s="1" t="s">
        <v>35702</v>
      </c>
      <c r="L27776" s="1" t="s">
        <v>107</v>
      </c>
      <c r="M27776">
        <v>1</v>
      </c>
      <c r="N27776" s="1" t="s">
        <v>24</v>
      </c>
      <c r="O27776">
        <v>399</v>
      </c>
      <c r="P27776" s="1" t="s">
        <v>17005</v>
      </c>
      <c r="Q27776" s="1" t="s">
        <v>124</v>
      </c>
      <c r="R27776">
        <v>481661</v>
      </c>
      <c r="S27776" s="1" t="s">
        <v>27</v>
      </c>
      <c r="T27776" t="b">
        <v>0</v>
      </c>
      <c r="U27776" s="1" t="s">
        <v>35709</v>
      </c>
      <c r="V27776">
        <v>10</v>
      </c>
      <c r="W27776" t="s">
        <v>35721</v>
      </c>
    </row>
    <row r="27777" spans="1:23" x14ac:dyDescent="0.25">
      <c r="A27777">
        <v>13358</v>
      </c>
      <c r="B27777" s="1" t="s">
        <v>17745</v>
      </c>
      <c r="C27777">
        <v>9323933</v>
      </c>
      <c r="D27777" s="1" t="s">
        <v>19</v>
      </c>
      <c r="E27777" t="s">
        <v>35728</v>
      </c>
      <c r="F27777">
        <v>55</v>
      </c>
      <c r="G27777" s="2">
        <v>44809</v>
      </c>
      <c r="H27777" s="1" t="s">
        <v>20</v>
      </c>
      <c r="I27777" s="1" t="s">
        <v>41</v>
      </c>
      <c r="J27777" s="1" t="s">
        <v>758</v>
      </c>
      <c r="K27777" s="1" t="s">
        <v>35702</v>
      </c>
      <c r="L27777" s="1" t="s">
        <v>43</v>
      </c>
      <c r="M27777">
        <v>1</v>
      </c>
      <c r="N27777" s="1" t="s">
        <v>24</v>
      </c>
      <c r="O27777">
        <v>399</v>
      </c>
      <c r="P27777" s="1" t="s">
        <v>88</v>
      </c>
      <c r="Q27777" s="1" t="s">
        <v>89</v>
      </c>
      <c r="R27777">
        <v>110058</v>
      </c>
      <c r="S27777" s="1" t="s">
        <v>27</v>
      </c>
      <c r="T27777" t="b">
        <v>0</v>
      </c>
      <c r="U27777" s="1" t="s">
        <v>35710</v>
      </c>
      <c r="V27777">
        <v>9</v>
      </c>
      <c r="W27777" t="s">
        <v>35721</v>
      </c>
    </row>
    <row r="27778" spans="1:23" x14ac:dyDescent="0.25">
      <c r="A27778">
        <v>13948</v>
      </c>
      <c r="B27778" s="1" t="s">
        <v>18389</v>
      </c>
      <c r="C27778">
        <v>8005439</v>
      </c>
      <c r="D27778" s="1" t="s">
        <v>19</v>
      </c>
      <c r="E27778" t="s">
        <v>35728</v>
      </c>
      <c r="F27778">
        <v>60</v>
      </c>
      <c r="G27778" s="2">
        <v>44778</v>
      </c>
      <c r="H27778" s="1" t="s">
        <v>20</v>
      </c>
      <c r="I27778" s="1" t="s">
        <v>41</v>
      </c>
      <c r="J27778" s="1" t="s">
        <v>18390</v>
      </c>
      <c r="K27778" s="1" t="s">
        <v>35702</v>
      </c>
      <c r="L27778" s="1" t="s">
        <v>43</v>
      </c>
      <c r="M27778">
        <v>1</v>
      </c>
      <c r="N27778" s="1" t="s">
        <v>24</v>
      </c>
      <c r="O27778">
        <v>399</v>
      </c>
      <c r="P27778" s="1" t="s">
        <v>371</v>
      </c>
      <c r="Q27778" s="1" t="s">
        <v>45</v>
      </c>
      <c r="R27778">
        <v>641005</v>
      </c>
      <c r="S27778" s="1" t="s">
        <v>27</v>
      </c>
      <c r="T27778" t="b">
        <v>0</v>
      </c>
      <c r="U27778" s="1" t="s">
        <v>35711</v>
      </c>
      <c r="V27778">
        <v>8</v>
      </c>
      <c r="W27778" t="s">
        <v>35721</v>
      </c>
    </row>
    <row r="27779" spans="1:23" x14ac:dyDescent="0.25">
      <c r="A27779">
        <v>14097</v>
      </c>
      <c r="B27779" s="1" t="s">
        <v>18554</v>
      </c>
      <c r="C27779">
        <v>1155361</v>
      </c>
      <c r="D27779" s="1" t="s">
        <v>19</v>
      </c>
      <c r="E27779" t="s">
        <v>35728</v>
      </c>
      <c r="F27779">
        <v>54</v>
      </c>
      <c r="G27779" s="2">
        <v>44778</v>
      </c>
      <c r="H27779" s="1" t="s">
        <v>20</v>
      </c>
      <c r="I27779" s="1" t="s">
        <v>41</v>
      </c>
      <c r="J27779" s="1" t="s">
        <v>18555</v>
      </c>
      <c r="K27779" s="1" t="s">
        <v>35702</v>
      </c>
      <c r="L27779" s="1" t="s">
        <v>43</v>
      </c>
      <c r="M27779">
        <v>1</v>
      </c>
      <c r="N27779" s="1" t="s">
        <v>24</v>
      </c>
      <c r="O27779">
        <v>399</v>
      </c>
      <c r="P27779" s="1" t="s">
        <v>2610</v>
      </c>
      <c r="Q27779" s="1" t="s">
        <v>39</v>
      </c>
      <c r="R27779">
        <v>700156</v>
      </c>
      <c r="S27779" s="1" t="s">
        <v>27</v>
      </c>
      <c r="T27779" t="b">
        <v>0</v>
      </c>
      <c r="U27779" s="1" t="s">
        <v>35711</v>
      </c>
      <c r="V27779">
        <v>8</v>
      </c>
      <c r="W27779" t="s">
        <v>35721</v>
      </c>
    </row>
    <row r="27780" spans="1:23" x14ac:dyDescent="0.25">
      <c r="A27780">
        <v>14411</v>
      </c>
      <c r="B27780" s="1" t="s">
        <v>18889</v>
      </c>
      <c r="C27780">
        <v>210560</v>
      </c>
      <c r="D27780" s="1" t="s">
        <v>19</v>
      </c>
      <c r="E27780" t="s">
        <v>35728</v>
      </c>
      <c r="F27780">
        <v>76</v>
      </c>
      <c r="G27780" s="2">
        <v>44778</v>
      </c>
      <c r="H27780" s="1" t="s">
        <v>20</v>
      </c>
      <c r="I27780" s="1" t="s">
        <v>41</v>
      </c>
      <c r="J27780" s="1" t="s">
        <v>1684</v>
      </c>
      <c r="K27780" s="1" t="s">
        <v>35702</v>
      </c>
      <c r="L27780" s="1" t="s">
        <v>37</v>
      </c>
      <c r="M27780">
        <v>1</v>
      </c>
      <c r="N27780" s="1" t="s">
        <v>24</v>
      </c>
      <c r="O27780">
        <v>399</v>
      </c>
      <c r="P27780" s="1" t="s">
        <v>1345</v>
      </c>
      <c r="Q27780" s="1" t="s">
        <v>84</v>
      </c>
      <c r="R27780">
        <v>506101</v>
      </c>
      <c r="S27780" s="1" t="s">
        <v>27</v>
      </c>
      <c r="T27780" t="b">
        <v>0</v>
      </c>
      <c r="U27780" s="1" t="s">
        <v>35711</v>
      </c>
      <c r="V27780">
        <v>8</v>
      </c>
      <c r="W27780" t="s">
        <v>35721</v>
      </c>
    </row>
    <row r="27781" spans="1:23" x14ac:dyDescent="0.25">
      <c r="A27781">
        <v>16637</v>
      </c>
      <c r="B27781" s="1" t="s">
        <v>21250</v>
      </c>
      <c r="C27781">
        <v>7090287</v>
      </c>
      <c r="D27781" s="1" t="s">
        <v>19</v>
      </c>
      <c r="E27781" t="s">
        <v>35728</v>
      </c>
      <c r="F27781">
        <v>68</v>
      </c>
      <c r="G27781" s="2">
        <v>44686</v>
      </c>
      <c r="H27781" s="1" t="s">
        <v>20</v>
      </c>
      <c r="I27781" s="1" t="s">
        <v>41</v>
      </c>
      <c r="J27781" s="1" t="s">
        <v>1628</v>
      </c>
      <c r="K27781" s="1" t="s">
        <v>35702</v>
      </c>
      <c r="L27781" s="1" t="s">
        <v>64</v>
      </c>
      <c r="M27781">
        <v>1</v>
      </c>
      <c r="N27781" s="1" t="s">
        <v>24</v>
      </c>
      <c r="O27781">
        <v>399</v>
      </c>
      <c r="P27781" s="1" t="s">
        <v>3801</v>
      </c>
      <c r="Q27781" s="1" t="s">
        <v>142</v>
      </c>
      <c r="R27781">
        <v>383430</v>
      </c>
      <c r="S27781" s="1" t="s">
        <v>27</v>
      </c>
      <c r="T27781" t="b">
        <v>0</v>
      </c>
      <c r="U27781" s="1" t="s">
        <v>35714</v>
      </c>
      <c r="V27781">
        <v>5</v>
      </c>
      <c r="W27781" t="s">
        <v>35721</v>
      </c>
    </row>
    <row r="27782" spans="1:23" x14ac:dyDescent="0.25">
      <c r="A27782">
        <v>16702</v>
      </c>
      <c r="B27782" s="1" t="s">
        <v>21313</v>
      </c>
      <c r="C27782">
        <v>7795953</v>
      </c>
      <c r="D27782" s="1" t="s">
        <v>19</v>
      </c>
      <c r="E27782" t="s">
        <v>35728</v>
      </c>
      <c r="F27782">
        <v>58</v>
      </c>
      <c r="G27782" s="2">
        <v>44686</v>
      </c>
      <c r="H27782" s="1" t="s">
        <v>20</v>
      </c>
      <c r="I27782" s="1" t="s">
        <v>41</v>
      </c>
      <c r="J27782" s="1" t="s">
        <v>5875</v>
      </c>
      <c r="K27782" s="1" t="s">
        <v>35702</v>
      </c>
      <c r="L27782" s="1" t="s">
        <v>107</v>
      </c>
      <c r="M27782">
        <v>1</v>
      </c>
      <c r="N27782" s="1" t="s">
        <v>24</v>
      </c>
      <c r="O27782">
        <v>399</v>
      </c>
      <c r="P27782" s="1" t="s">
        <v>324</v>
      </c>
      <c r="Q27782" s="1" t="s">
        <v>98</v>
      </c>
      <c r="R27782">
        <v>313002</v>
      </c>
      <c r="S27782" s="1" t="s">
        <v>27</v>
      </c>
      <c r="T27782" t="b">
        <v>0</v>
      </c>
      <c r="U27782" s="1" t="s">
        <v>35714</v>
      </c>
      <c r="V27782">
        <v>5</v>
      </c>
      <c r="W27782" t="s">
        <v>35721</v>
      </c>
    </row>
    <row r="27783" spans="1:23" x14ac:dyDescent="0.25">
      <c r="A27783">
        <v>17386</v>
      </c>
      <c r="B27783" s="1" t="s">
        <v>22064</v>
      </c>
      <c r="C27783">
        <v>7559154</v>
      </c>
      <c r="D27783" s="1" t="s">
        <v>19</v>
      </c>
      <c r="E27783" t="s">
        <v>35728</v>
      </c>
      <c r="F27783">
        <v>73</v>
      </c>
      <c r="G27783" s="2">
        <v>44656</v>
      </c>
      <c r="H27783" s="1" t="s">
        <v>20</v>
      </c>
      <c r="I27783" s="1" t="s">
        <v>41</v>
      </c>
      <c r="J27783" s="1" t="s">
        <v>465</v>
      </c>
      <c r="K27783" s="1" t="s">
        <v>35702</v>
      </c>
      <c r="L27783" s="1" t="s">
        <v>32</v>
      </c>
      <c r="M27783">
        <v>1</v>
      </c>
      <c r="N27783" s="1" t="s">
        <v>24</v>
      </c>
      <c r="O27783">
        <v>399</v>
      </c>
      <c r="P27783" s="1" t="s">
        <v>133</v>
      </c>
      <c r="Q27783" s="1" t="s">
        <v>45</v>
      </c>
      <c r="R27783">
        <v>600045</v>
      </c>
      <c r="S27783" s="1" t="s">
        <v>27</v>
      </c>
      <c r="T27783" t="b">
        <v>0</v>
      </c>
      <c r="U27783" s="1" t="s">
        <v>35715</v>
      </c>
      <c r="V27783">
        <v>4</v>
      </c>
      <c r="W27783" t="s">
        <v>35721</v>
      </c>
    </row>
    <row r="27784" spans="1:23" x14ac:dyDescent="0.25">
      <c r="A27784">
        <v>18222</v>
      </c>
      <c r="B27784" s="1" t="s">
        <v>22948</v>
      </c>
      <c r="C27784">
        <v>7797456</v>
      </c>
      <c r="D27784" s="1" t="s">
        <v>19</v>
      </c>
      <c r="E27784" t="s">
        <v>35728</v>
      </c>
      <c r="F27784">
        <v>74</v>
      </c>
      <c r="G27784" s="2">
        <v>44625</v>
      </c>
      <c r="H27784" s="1" t="s">
        <v>20</v>
      </c>
      <c r="I27784" s="1" t="s">
        <v>41</v>
      </c>
      <c r="J27784" s="1" t="s">
        <v>528</v>
      </c>
      <c r="K27784" s="1" t="s">
        <v>35702</v>
      </c>
      <c r="L27784" s="1" t="s">
        <v>107</v>
      </c>
      <c r="M27784">
        <v>1</v>
      </c>
      <c r="N27784" s="1" t="s">
        <v>24</v>
      </c>
      <c r="O27784">
        <v>399</v>
      </c>
      <c r="P27784" s="1" t="s">
        <v>22949</v>
      </c>
      <c r="Q27784" s="1" t="s">
        <v>71</v>
      </c>
      <c r="R27784">
        <v>686008</v>
      </c>
      <c r="S27784" s="1" t="s">
        <v>27</v>
      </c>
      <c r="T27784" t="b">
        <v>0</v>
      </c>
      <c r="U27784" s="1" t="s">
        <v>35716</v>
      </c>
      <c r="V27784">
        <v>3</v>
      </c>
      <c r="W27784" t="s">
        <v>35721</v>
      </c>
    </row>
    <row r="27785" spans="1:23" x14ac:dyDescent="0.25">
      <c r="A27785">
        <v>18412</v>
      </c>
      <c r="B27785" s="1" t="s">
        <v>23133</v>
      </c>
      <c r="C27785">
        <v>6700439</v>
      </c>
      <c r="D27785" s="1" t="s">
        <v>19</v>
      </c>
      <c r="E27785" t="s">
        <v>35728</v>
      </c>
      <c r="F27785">
        <v>71</v>
      </c>
      <c r="G27785" s="2">
        <v>44625</v>
      </c>
      <c r="H27785" s="1" t="s">
        <v>20</v>
      </c>
      <c r="I27785" s="1" t="s">
        <v>41</v>
      </c>
      <c r="J27785" s="1" t="s">
        <v>12282</v>
      </c>
      <c r="K27785" s="1" t="s">
        <v>35702</v>
      </c>
      <c r="L27785" s="1" t="s">
        <v>107</v>
      </c>
      <c r="M27785">
        <v>1</v>
      </c>
      <c r="N27785" s="1" t="s">
        <v>24</v>
      </c>
      <c r="O27785">
        <v>399</v>
      </c>
      <c r="P27785" s="1" t="s">
        <v>922</v>
      </c>
      <c r="Q27785" s="1" t="s">
        <v>45</v>
      </c>
      <c r="R27785">
        <v>632002</v>
      </c>
      <c r="S27785" s="1" t="s">
        <v>27</v>
      </c>
      <c r="T27785" t="b">
        <v>0</v>
      </c>
      <c r="U27785" s="1" t="s">
        <v>35716</v>
      </c>
      <c r="V27785">
        <v>3</v>
      </c>
      <c r="W27785" t="s">
        <v>35721</v>
      </c>
    </row>
    <row r="27786" spans="1:23" x14ac:dyDescent="0.25">
      <c r="A27786">
        <v>18565</v>
      </c>
      <c r="B27786" s="1" t="s">
        <v>23291</v>
      </c>
      <c r="C27786">
        <v>2274005</v>
      </c>
      <c r="D27786" s="1" t="s">
        <v>19</v>
      </c>
      <c r="E27786" t="s">
        <v>35728</v>
      </c>
      <c r="F27786">
        <v>55</v>
      </c>
      <c r="G27786" s="2">
        <v>44625</v>
      </c>
      <c r="H27786" s="1" t="s">
        <v>20</v>
      </c>
      <c r="I27786" s="1" t="s">
        <v>41</v>
      </c>
      <c r="J27786" s="1" t="s">
        <v>412</v>
      </c>
      <c r="K27786" s="1" t="s">
        <v>35702</v>
      </c>
      <c r="L27786" s="1" t="s">
        <v>23</v>
      </c>
      <c r="M27786">
        <v>1</v>
      </c>
      <c r="N27786" s="1" t="s">
        <v>24</v>
      </c>
      <c r="O27786">
        <v>399</v>
      </c>
      <c r="P27786" s="1" t="s">
        <v>166</v>
      </c>
      <c r="Q27786" s="1" t="s">
        <v>54</v>
      </c>
      <c r="R27786">
        <v>412207</v>
      </c>
      <c r="S27786" s="1" t="s">
        <v>27</v>
      </c>
      <c r="T27786" t="b">
        <v>0</v>
      </c>
      <c r="U27786" s="1" t="s">
        <v>35716</v>
      </c>
      <c r="V27786">
        <v>3</v>
      </c>
      <c r="W27786" t="s">
        <v>35721</v>
      </c>
    </row>
    <row r="27787" spans="1:23" x14ac:dyDescent="0.25">
      <c r="A27787">
        <v>18893</v>
      </c>
      <c r="B27787" s="1" t="s">
        <v>23634</v>
      </c>
      <c r="C27787">
        <v>7610346</v>
      </c>
      <c r="D27787" s="1" t="s">
        <v>19</v>
      </c>
      <c r="E27787" t="s">
        <v>35728</v>
      </c>
      <c r="F27787">
        <v>59</v>
      </c>
      <c r="G27787" s="2">
        <v>44625</v>
      </c>
      <c r="H27787" s="1" t="s">
        <v>20</v>
      </c>
      <c r="I27787" s="1" t="s">
        <v>41</v>
      </c>
      <c r="J27787" s="1" t="s">
        <v>876</v>
      </c>
      <c r="K27787" s="1" t="s">
        <v>35702</v>
      </c>
      <c r="L27787" s="1" t="s">
        <v>37</v>
      </c>
      <c r="M27787">
        <v>1</v>
      </c>
      <c r="N27787" s="1" t="s">
        <v>24</v>
      </c>
      <c r="O27787">
        <v>399</v>
      </c>
      <c r="P27787" s="1" t="s">
        <v>711</v>
      </c>
      <c r="Q27787" s="1" t="s">
        <v>109</v>
      </c>
      <c r="R27787">
        <v>201013</v>
      </c>
      <c r="S27787" s="1" t="s">
        <v>27</v>
      </c>
      <c r="T27787" t="b">
        <v>0</v>
      </c>
      <c r="U27787" s="1" t="s">
        <v>35716</v>
      </c>
      <c r="V27787">
        <v>3</v>
      </c>
      <c r="W27787" t="s">
        <v>35721</v>
      </c>
    </row>
    <row r="27788" spans="1:23" x14ac:dyDescent="0.25">
      <c r="A27788">
        <v>18922</v>
      </c>
      <c r="B27788" s="1" t="s">
        <v>23664</v>
      </c>
      <c r="C27788">
        <v>8024667</v>
      </c>
      <c r="D27788" s="1" t="s">
        <v>19</v>
      </c>
      <c r="E27788" t="s">
        <v>35728</v>
      </c>
      <c r="F27788">
        <v>58</v>
      </c>
      <c r="G27788" s="2">
        <v>44625</v>
      </c>
      <c r="H27788" s="1" t="s">
        <v>20</v>
      </c>
      <c r="I27788" s="1" t="s">
        <v>41</v>
      </c>
      <c r="J27788" s="1" t="s">
        <v>61</v>
      </c>
      <c r="K27788" s="1" t="s">
        <v>35702</v>
      </c>
      <c r="L27788" s="1" t="s">
        <v>43</v>
      </c>
      <c r="M27788">
        <v>1</v>
      </c>
      <c r="N27788" s="1" t="s">
        <v>24</v>
      </c>
      <c r="O27788">
        <v>399</v>
      </c>
      <c r="P27788" s="1" t="s">
        <v>899</v>
      </c>
      <c r="Q27788" s="1" t="s">
        <v>900</v>
      </c>
      <c r="R27788">
        <v>492001</v>
      </c>
      <c r="S27788" s="1" t="s">
        <v>27</v>
      </c>
      <c r="T27788" t="b">
        <v>0</v>
      </c>
      <c r="U27788" s="1" t="s">
        <v>35716</v>
      </c>
      <c r="V27788">
        <v>3</v>
      </c>
      <c r="W27788" t="s">
        <v>35721</v>
      </c>
    </row>
    <row r="27789" spans="1:23" x14ac:dyDescent="0.25">
      <c r="A27789">
        <v>19113</v>
      </c>
      <c r="B27789" s="1" t="s">
        <v>23860</v>
      </c>
      <c r="C27789">
        <v>4833626</v>
      </c>
      <c r="D27789" s="1" t="s">
        <v>19</v>
      </c>
      <c r="E27789" t="s">
        <v>35728</v>
      </c>
      <c r="F27789">
        <v>76</v>
      </c>
      <c r="G27789" s="2">
        <v>44625</v>
      </c>
      <c r="H27789" s="1" t="s">
        <v>20</v>
      </c>
      <c r="I27789" s="1" t="s">
        <v>41</v>
      </c>
      <c r="J27789" s="1" t="s">
        <v>5171</v>
      </c>
      <c r="K27789" s="1" t="s">
        <v>35702</v>
      </c>
      <c r="L27789" s="1" t="s">
        <v>32</v>
      </c>
      <c r="M27789">
        <v>1</v>
      </c>
      <c r="N27789" s="1" t="s">
        <v>24</v>
      </c>
      <c r="O27789">
        <v>399</v>
      </c>
      <c r="P27789" s="1" t="s">
        <v>742</v>
      </c>
      <c r="Q27789" s="1" t="s">
        <v>124</v>
      </c>
      <c r="R27789">
        <v>462030</v>
      </c>
      <c r="S27789" s="1" t="s">
        <v>27</v>
      </c>
      <c r="T27789" t="b">
        <v>0</v>
      </c>
      <c r="U27789" s="1" t="s">
        <v>35716</v>
      </c>
      <c r="V27789">
        <v>3</v>
      </c>
      <c r="W27789" t="s">
        <v>35721</v>
      </c>
    </row>
    <row r="27790" spans="1:23" x14ac:dyDescent="0.25">
      <c r="A27790">
        <v>19826</v>
      </c>
      <c r="B27790" s="1" t="s">
        <v>24579</v>
      </c>
      <c r="C27790">
        <v>8232155</v>
      </c>
      <c r="D27790" s="1" t="s">
        <v>19</v>
      </c>
      <c r="E27790" t="s">
        <v>35728</v>
      </c>
      <c r="F27790">
        <v>67</v>
      </c>
      <c r="G27790" s="2">
        <v>44597</v>
      </c>
      <c r="H27790" s="1" t="s">
        <v>20</v>
      </c>
      <c r="I27790" s="1" t="s">
        <v>41</v>
      </c>
      <c r="J27790" s="1" t="s">
        <v>15473</v>
      </c>
      <c r="K27790" s="1" t="s">
        <v>35702</v>
      </c>
      <c r="L27790" s="1" t="s">
        <v>107</v>
      </c>
      <c r="M27790">
        <v>1</v>
      </c>
      <c r="N27790" s="1" t="s">
        <v>24</v>
      </c>
      <c r="O27790">
        <v>399</v>
      </c>
      <c r="P27790" s="1" t="s">
        <v>133</v>
      </c>
      <c r="Q27790" s="1" t="s">
        <v>45</v>
      </c>
      <c r="R27790">
        <v>600024</v>
      </c>
      <c r="S27790" s="1" t="s">
        <v>27</v>
      </c>
      <c r="T27790" t="b">
        <v>0</v>
      </c>
      <c r="U27790" s="1" t="s">
        <v>35717</v>
      </c>
      <c r="V27790">
        <v>2</v>
      </c>
      <c r="W27790" t="s">
        <v>35721</v>
      </c>
    </row>
    <row r="27791" spans="1:23" x14ac:dyDescent="0.25">
      <c r="A27791">
        <v>20971</v>
      </c>
      <c r="B27791" s="1" t="s">
        <v>25726</v>
      </c>
      <c r="C27791">
        <v>8284217</v>
      </c>
      <c r="D27791" s="1" t="s">
        <v>19</v>
      </c>
      <c r="E27791" t="s">
        <v>35728</v>
      </c>
      <c r="F27791">
        <v>63</v>
      </c>
      <c r="G27791" s="2">
        <v>44566</v>
      </c>
      <c r="H27791" s="1" t="s">
        <v>20</v>
      </c>
      <c r="I27791" s="1" t="s">
        <v>41</v>
      </c>
      <c r="J27791" s="1" t="s">
        <v>61</v>
      </c>
      <c r="K27791" s="1" t="s">
        <v>35702</v>
      </c>
      <c r="L27791" s="1" t="s">
        <v>43</v>
      </c>
      <c r="M27791">
        <v>1</v>
      </c>
      <c r="N27791" s="1" t="s">
        <v>24</v>
      </c>
      <c r="O27791">
        <v>399</v>
      </c>
      <c r="P27791" s="1" t="s">
        <v>360</v>
      </c>
      <c r="Q27791" s="1" t="s">
        <v>39</v>
      </c>
      <c r="R27791">
        <v>700127</v>
      </c>
      <c r="S27791" s="1" t="s">
        <v>27</v>
      </c>
      <c r="T27791" t="b">
        <v>0</v>
      </c>
      <c r="U27791" s="1" t="s">
        <v>35718</v>
      </c>
      <c r="V27791">
        <v>1</v>
      </c>
      <c r="W27791" t="s">
        <v>35721</v>
      </c>
    </row>
    <row r="27792" spans="1:23" x14ac:dyDescent="0.25">
      <c r="A27792">
        <v>21308</v>
      </c>
      <c r="B27792" s="1" t="s">
        <v>26060</v>
      </c>
      <c r="C27792">
        <v>69076</v>
      </c>
      <c r="D27792" s="1" t="s">
        <v>19</v>
      </c>
      <c r="E27792" t="s">
        <v>35728</v>
      </c>
      <c r="F27792">
        <v>78</v>
      </c>
      <c r="G27792" s="2">
        <v>44566</v>
      </c>
      <c r="H27792" s="1" t="s">
        <v>20</v>
      </c>
      <c r="I27792" s="1" t="s">
        <v>41</v>
      </c>
      <c r="J27792" s="1" t="s">
        <v>3638</v>
      </c>
      <c r="K27792" s="1" t="s">
        <v>35702</v>
      </c>
      <c r="L27792" s="1" t="s">
        <v>32</v>
      </c>
      <c r="M27792">
        <v>1</v>
      </c>
      <c r="N27792" s="1" t="s">
        <v>24</v>
      </c>
      <c r="O27792">
        <v>399</v>
      </c>
      <c r="P27792" s="1" t="s">
        <v>692</v>
      </c>
      <c r="Q27792" s="1" t="s">
        <v>93</v>
      </c>
      <c r="R27792">
        <v>753014</v>
      </c>
      <c r="S27792" s="1" t="s">
        <v>27</v>
      </c>
      <c r="T27792" t="b">
        <v>0</v>
      </c>
      <c r="U27792" s="1" t="s">
        <v>35718</v>
      </c>
      <c r="V27792">
        <v>1</v>
      </c>
      <c r="W27792" t="s">
        <v>35721</v>
      </c>
    </row>
    <row r="27793" spans="1:23" x14ac:dyDescent="0.25">
      <c r="A27793">
        <v>22757</v>
      </c>
      <c r="B27793" s="1" t="s">
        <v>27516</v>
      </c>
      <c r="C27793">
        <v>1620002</v>
      </c>
      <c r="D27793" s="1" t="s">
        <v>19</v>
      </c>
      <c r="E27793" t="s">
        <v>35728</v>
      </c>
      <c r="F27793">
        <v>56</v>
      </c>
      <c r="G27793" s="2">
        <v>44871</v>
      </c>
      <c r="H27793" s="1" t="s">
        <v>20</v>
      </c>
      <c r="I27793" s="1" t="s">
        <v>41</v>
      </c>
      <c r="J27793" s="1" t="s">
        <v>876</v>
      </c>
      <c r="K27793" s="1" t="s">
        <v>35702</v>
      </c>
      <c r="L27793" s="1" t="s">
        <v>37</v>
      </c>
      <c r="M27793">
        <v>1</v>
      </c>
      <c r="N27793" s="1" t="s">
        <v>24</v>
      </c>
      <c r="O27793">
        <v>399</v>
      </c>
      <c r="P27793" s="1" t="s">
        <v>1827</v>
      </c>
      <c r="Q27793" s="1" t="s">
        <v>699</v>
      </c>
      <c r="R27793">
        <v>180006</v>
      </c>
      <c r="S27793" s="1" t="s">
        <v>27</v>
      </c>
      <c r="T27793" t="b">
        <v>0</v>
      </c>
      <c r="U27793" s="1" t="s">
        <v>35708</v>
      </c>
      <c r="V27793">
        <v>11</v>
      </c>
      <c r="W27793" t="s">
        <v>35721</v>
      </c>
    </row>
    <row r="27794" spans="1:23" x14ac:dyDescent="0.25">
      <c r="A27794">
        <v>23569</v>
      </c>
      <c r="B27794" s="1" t="s">
        <v>28346</v>
      </c>
      <c r="C27794">
        <v>6088405</v>
      </c>
      <c r="D27794" s="1" t="s">
        <v>19</v>
      </c>
      <c r="E27794" t="s">
        <v>35728</v>
      </c>
      <c r="F27794">
        <v>74</v>
      </c>
      <c r="G27794" s="2">
        <v>44840</v>
      </c>
      <c r="H27794" s="1" t="s">
        <v>20</v>
      </c>
      <c r="I27794" s="1" t="s">
        <v>41</v>
      </c>
      <c r="J27794" s="1" t="s">
        <v>3554</v>
      </c>
      <c r="K27794" s="1" t="s">
        <v>35702</v>
      </c>
      <c r="L27794" s="1" t="s">
        <v>96</v>
      </c>
      <c r="M27794">
        <v>1</v>
      </c>
      <c r="N27794" s="1" t="s">
        <v>24</v>
      </c>
      <c r="O27794">
        <v>399</v>
      </c>
      <c r="P27794" s="1" t="s">
        <v>166</v>
      </c>
      <c r="Q27794" s="1" t="s">
        <v>54</v>
      </c>
      <c r="R27794">
        <v>411045</v>
      </c>
      <c r="S27794" s="1" t="s">
        <v>27</v>
      </c>
      <c r="T27794" t="b">
        <v>0</v>
      </c>
      <c r="U27794" s="1" t="s">
        <v>35709</v>
      </c>
      <c r="V27794">
        <v>10</v>
      </c>
      <c r="W27794" t="s">
        <v>35721</v>
      </c>
    </row>
    <row r="27795" spans="1:23" x14ac:dyDescent="0.25">
      <c r="A27795">
        <v>24064</v>
      </c>
      <c r="B27795" s="1" t="s">
        <v>28840</v>
      </c>
      <c r="C27795">
        <v>4894633</v>
      </c>
      <c r="D27795" s="1" t="s">
        <v>19</v>
      </c>
      <c r="E27795" t="s">
        <v>35728</v>
      </c>
      <c r="F27795">
        <v>70</v>
      </c>
      <c r="G27795" s="2">
        <v>44810</v>
      </c>
      <c r="H27795" s="1" t="s">
        <v>20</v>
      </c>
      <c r="I27795" s="1" t="s">
        <v>41</v>
      </c>
      <c r="J27795" s="1" t="s">
        <v>9517</v>
      </c>
      <c r="K27795" s="1" t="s">
        <v>35702</v>
      </c>
      <c r="L27795" s="1" t="s">
        <v>107</v>
      </c>
      <c r="M27795">
        <v>1</v>
      </c>
      <c r="N27795" s="1" t="s">
        <v>24</v>
      </c>
      <c r="O27795">
        <v>399</v>
      </c>
      <c r="P27795" s="1" t="s">
        <v>449</v>
      </c>
      <c r="Q27795" s="1" t="s">
        <v>71</v>
      </c>
      <c r="R27795">
        <v>682025</v>
      </c>
      <c r="S27795" s="1" t="s">
        <v>27</v>
      </c>
      <c r="T27795" t="b">
        <v>0</v>
      </c>
      <c r="U27795" s="1" t="s">
        <v>35710</v>
      </c>
      <c r="V27795">
        <v>9</v>
      </c>
      <c r="W27795" t="s">
        <v>35721</v>
      </c>
    </row>
    <row r="27796" spans="1:23" x14ac:dyDescent="0.25">
      <c r="A27796">
        <v>24302</v>
      </c>
      <c r="B27796" s="1" t="s">
        <v>29080</v>
      </c>
      <c r="C27796">
        <v>2726667</v>
      </c>
      <c r="D27796" s="1" t="s">
        <v>19</v>
      </c>
      <c r="E27796" t="s">
        <v>35728</v>
      </c>
      <c r="F27796">
        <v>59</v>
      </c>
      <c r="G27796" s="2">
        <v>44810</v>
      </c>
      <c r="H27796" s="1" t="s">
        <v>20</v>
      </c>
      <c r="I27796" s="1" t="s">
        <v>41</v>
      </c>
      <c r="J27796" s="1" t="s">
        <v>17337</v>
      </c>
      <c r="K27796" s="1" t="s">
        <v>35702</v>
      </c>
      <c r="L27796" s="1" t="s">
        <v>37</v>
      </c>
      <c r="M27796">
        <v>1</v>
      </c>
      <c r="N27796" s="1" t="s">
        <v>24</v>
      </c>
      <c r="O27796">
        <v>399</v>
      </c>
      <c r="P27796" s="1" t="s">
        <v>352</v>
      </c>
      <c r="Q27796" s="1" t="s">
        <v>54</v>
      </c>
      <c r="R27796">
        <v>400610</v>
      </c>
      <c r="S27796" s="1" t="s">
        <v>27</v>
      </c>
      <c r="T27796" t="b">
        <v>0</v>
      </c>
      <c r="U27796" s="1" t="s">
        <v>35710</v>
      </c>
      <c r="V27796">
        <v>9</v>
      </c>
      <c r="W27796" t="s">
        <v>35721</v>
      </c>
    </row>
    <row r="27797" spans="1:23" x14ac:dyDescent="0.25">
      <c r="A27797">
        <v>25495</v>
      </c>
      <c r="B27797" s="1" t="s">
        <v>30268</v>
      </c>
      <c r="C27797">
        <v>8306969</v>
      </c>
      <c r="D27797" s="1" t="s">
        <v>19</v>
      </c>
      <c r="E27797" t="s">
        <v>35728</v>
      </c>
      <c r="F27797">
        <v>57</v>
      </c>
      <c r="G27797" s="2">
        <v>44748</v>
      </c>
      <c r="H27797" s="1" t="s">
        <v>20</v>
      </c>
      <c r="I27797" s="1" t="s">
        <v>41</v>
      </c>
      <c r="J27797" s="1" t="s">
        <v>5171</v>
      </c>
      <c r="K27797" s="1" t="s">
        <v>35702</v>
      </c>
      <c r="L27797" s="1" t="s">
        <v>32</v>
      </c>
      <c r="M27797">
        <v>1</v>
      </c>
      <c r="N27797" s="1" t="s">
        <v>24</v>
      </c>
      <c r="O27797">
        <v>399</v>
      </c>
      <c r="P27797" s="1" t="s">
        <v>133</v>
      </c>
      <c r="Q27797" s="1" t="s">
        <v>45</v>
      </c>
      <c r="R27797">
        <v>600088</v>
      </c>
      <c r="S27797" s="1" t="s">
        <v>27</v>
      </c>
      <c r="T27797" t="b">
        <v>0</v>
      </c>
      <c r="U27797" s="1" t="s">
        <v>35712</v>
      </c>
      <c r="V27797">
        <v>7</v>
      </c>
      <c r="W27797" t="s">
        <v>35721</v>
      </c>
    </row>
    <row r="27798" spans="1:23" x14ac:dyDescent="0.25">
      <c r="A27798">
        <v>26196</v>
      </c>
      <c r="B27798" s="1" t="s">
        <v>30974</v>
      </c>
      <c r="C27798">
        <v>5649418</v>
      </c>
      <c r="D27798" s="1" t="s">
        <v>19</v>
      </c>
      <c r="E27798" t="s">
        <v>35728</v>
      </c>
      <c r="F27798">
        <v>78</v>
      </c>
      <c r="G27798" s="2">
        <v>44748</v>
      </c>
      <c r="H27798" s="1" t="s">
        <v>20</v>
      </c>
      <c r="I27798" s="1" t="s">
        <v>41</v>
      </c>
      <c r="J27798" s="1" t="s">
        <v>921</v>
      </c>
      <c r="K27798" s="1" t="s">
        <v>35702</v>
      </c>
      <c r="L27798" s="1" t="s">
        <v>37</v>
      </c>
      <c r="M27798">
        <v>1</v>
      </c>
      <c r="N27798" s="1" t="s">
        <v>24</v>
      </c>
      <c r="O27798">
        <v>399</v>
      </c>
      <c r="P27798" s="1" t="s">
        <v>27447</v>
      </c>
      <c r="Q27798" s="1" t="s">
        <v>71</v>
      </c>
      <c r="R27798">
        <v>679576</v>
      </c>
      <c r="S27798" s="1" t="s">
        <v>27</v>
      </c>
      <c r="T27798" t="b">
        <v>0</v>
      </c>
      <c r="U27798" s="1" t="s">
        <v>35712</v>
      </c>
      <c r="V27798">
        <v>7</v>
      </c>
      <c r="W27798" t="s">
        <v>35721</v>
      </c>
    </row>
    <row r="27799" spans="1:23" x14ac:dyDescent="0.25">
      <c r="A27799">
        <v>26222</v>
      </c>
      <c r="B27799" s="1" t="s">
        <v>31002</v>
      </c>
      <c r="C27799">
        <v>9822592</v>
      </c>
      <c r="D27799" s="1" t="s">
        <v>19</v>
      </c>
      <c r="E27799" t="s">
        <v>35728</v>
      </c>
      <c r="F27799">
        <v>56</v>
      </c>
      <c r="G27799" s="2">
        <v>44748</v>
      </c>
      <c r="H27799" s="1" t="s">
        <v>20</v>
      </c>
      <c r="I27799" s="1" t="s">
        <v>41</v>
      </c>
      <c r="J27799" s="1" t="s">
        <v>412</v>
      </c>
      <c r="K27799" s="1" t="s">
        <v>35702</v>
      </c>
      <c r="L27799" s="1" t="s">
        <v>23</v>
      </c>
      <c r="M27799">
        <v>1</v>
      </c>
      <c r="N27799" s="1" t="s">
        <v>24</v>
      </c>
      <c r="O27799">
        <v>399</v>
      </c>
      <c r="P27799" s="1" t="s">
        <v>23427</v>
      </c>
      <c r="Q27799" s="1" t="s">
        <v>306</v>
      </c>
      <c r="R27799">
        <v>174303</v>
      </c>
      <c r="S27799" s="1" t="s">
        <v>27</v>
      </c>
      <c r="T27799" t="b">
        <v>0</v>
      </c>
      <c r="U27799" s="1" t="s">
        <v>35712</v>
      </c>
      <c r="V27799">
        <v>7</v>
      </c>
      <c r="W27799" t="s">
        <v>35721</v>
      </c>
    </row>
    <row r="27800" spans="1:23" x14ac:dyDescent="0.25">
      <c r="A27800">
        <v>26710</v>
      </c>
      <c r="B27800" s="1" t="s">
        <v>31475</v>
      </c>
      <c r="C27800">
        <v>2108785</v>
      </c>
      <c r="D27800" s="1" t="s">
        <v>19</v>
      </c>
      <c r="E27800" t="s">
        <v>35728</v>
      </c>
      <c r="F27800">
        <v>77</v>
      </c>
      <c r="G27800" s="2">
        <v>44718</v>
      </c>
      <c r="H27800" s="1" t="s">
        <v>20</v>
      </c>
      <c r="I27800" s="1" t="s">
        <v>41</v>
      </c>
      <c r="J27800" s="1" t="s">
        <v>231</v>
      </c>
      <c r="K27800" s="1" t="s">
        <v>35702</v>
      </c>
      <c r="L27800" s="1" t="s">
        <v>64</v>
      </c>
      <c r="M27800">
        <v>1</v>
      </c>
      <c r="N27800" s="1" t="s">
        <v>24</v>
      </c>
      <c r="O27800">
        <v>399</v>
      </c>
      <c r="P27800" s="1" t="s">
        <v>1304</v>
      </c>
      <c r="Q27800" s="1" t="s">
        <v>58</v>
      </c>
      <c r="R27800">
        <v>575005</v>
      </c>
      <c r="S27800" s="1" t="s">
        <v>27</v>
      </c>
      <c r="T27800" t="b">
        <v>0</v>
      </c>
      <c r="U27800" s="1" t="s">
        <v>35713</v>
      </c>
      <c r="V27800">
        <v>6</v>
      </c>
      <c r="W27800" t="s">
        <v>35721</v>
      </c>
    </row>
    <row r="27801" spans="1:23" x14ac:dyDescent="0.25">
      <c r="A27801">
        <v>26929</v>
      </c>
      <c r="B27801" s="1" t="s">
        <v>31686</v>
      </c>
      <c r="C27801">
        <v>9261018</v>
      </c>
      <c r="D27801" s="1" t="s">
        <v>19</v>
      </c>
      <c r="E27801" t="s">
        <v>35728</v>
      </c>
      <c r="F27801">
        <v>72</v>
      </c>
      <c r="G27801" s="2">
        <v>44718</v>
      </c>
      <c r="H27801" s="1" t="s">
        <v>20</v>
      </c>
      <c r="I27801" s="1" t="s">
        <v>41</v>
      </c>
      <c r="J27801" s="1" t="s">
        <v>465</v>
      </c>
      <c r="K27801" s="1" t="s">
        <v>35702</v>
      </c>
      <c r="L27801" s="1" t="s">
        <v>32</v>
      </c>
      <c r="M27801">
        <v>1</v>
      </c>
      <c r="N27801" s="1" t="s">
        <v>24</v>
      </c>
      <c r="O27801">
        <v>399</v>
      </c>
      <c r="P27801" s="1" t="s">
        <v>745</v>
      </c>
      <c r="Q27801" s="1" t="s">
        <v>98</v>
      </c>
      <c r="R27801">
        <v>324006</v>
      </c>
      <c r="S27801" s="1" t="s">
        <v>27</v>
      </c>
      <c r="T27801" t="b">
        <v>0</v>
      </c>
      <c r="U27801" s="1" t="s">
        <v>35713</v>
      </c>
      <c r="V27801">
        <v>6</v>
      </c>
      <c r="W27801" t="s">
        <v>35721</v>
      </c>
    </row>
    <row r="27802" spans="1:23" x14ac:dyDescent="0.25">
      <c r="A27802">
        <v>27024</v>
      </c>
      <c r="B27802" s="1" t="s">
        <v>31770</v>
      </c>
      <c r="C27802">
        <v>8048384</v>
      </c>
      <c r="D27802" s="1" t="s">
        <v>19</v>
      </c>
      <c r="E27802" t="s">
        <v>35728</v>
      </c>
      <c r="F27802">
        <v>65</v>
      </c>
      <c r="G27802" s="2">
        <v>44718</v>
      </c>
      <c r="H27802" s="1" t="s">
        <v>20</v>
      </c>
      <c r="I27802" s="1" t="s">
        <v>41</v>
      </c>
      <c r="J27802" s="1" t="s">
        <v>17337</v>
      </c>
      <c r="K27802" s="1" t="s">
        <v>35702</v>
      </c>
      <c r="L27802" s="1" t="s">
        <v>37</v>
      </c>
      <c r="M27802">
        <v>1</v>
      </c>
      <c r="N27802" s="1" t="s">
        <v>24</v>
      </c>
      <c r="O27802">
        <v>399</v>
      </c>
      <c r="P27802" s="1" t="s">
        <v>83</v>
      </c>
      <c r="Q27802" s="1" t="s">
        <v>84</v>
      </c>
      <c r="R27802">
        <v>502032</v>
      </c>
      <c r="S27802" s="1" t="s">
        <v>27</v>
      </c>
      <c r="T27802" t="b">
        <v>0</v>
      </c>
      <c r="U27802" s="1" t="s">
        <v>35713</v>
      </c>
      <c r="V27802">
        <v>6</v>
      </c>
      <c r="W27802" t="s">
        <v>35721</v>
      </c>
    </row>
    <row r="27803" spans="1:23" x14ac:dyDescent="0.25">
      <c r="A27803">
        <v>27262</v>
      </c>
      <c r="B27803" s="1" t="s">
        <v>31994</v>
      </c>
      <c r="C27803">
        <v>3707998</v>
      </c>
      <c r="D27803" s="1" t="s">
        <v>19</v>
      </c>
      <c r="E27803" t="s">
        <v>35728</v>
      </c>
      <c r="F27803">
        <v>61</v>
      </c>
      <c r="G27803" s="2">
        <v>44687</v>
      </c>
      <c r="H27803" s="1" t="s">
        <v>20</v>
      </c>
      <c r="I27803" s="1" t="s">
        <v>41</v>
      </c>
      <c r="J27803" s="1" t="s">
        <v>7324</v>
      </c>
      <c r="K27803" s="1" t="s">
        <v>35702</v>
      </c>
      <c r="L27803" s="1" t="s">
        <v>107</v>
      </c>
      <c r="M27803">
        <v>1</v>
      </c>
      <c r="N27803" s="1" t="s">
        <v>24</v>
      </c>
      <c r="O27803">
        <v>399</v>
      </c>
      <c r="P27803" s="1" t="s">
        <v>18052</v>
      </c>
      <c r="Q27803" s="1" t="s">
        <v>34</v>
      </c>
      <c r="R27803">
        <v>122018</v>
      </c>
      <c r="S27803" s="1" t="s">
        <v>27</v>
      </c>
      <c r="T27803" t="b">
        <v>0</v>
      </c>
      <c r="U27803" s="1" t="s">
        <v>35714</v>
      </c>
      <c r="V27803">
        <v>5</v>
      </c>
      <c r="W27803" t="s">
        <v>35721</v>
      </c>
    </row>
    <row r="27804" spans="1:23" x14ac:dyDescent="0.25">
      <c r="A27804">
        <v>27355</v>
      </c>
      <c r="B27804" s="1" t="s">
        <v>32081</v>
      </c>
      <c r="C27804">
        <v>3255282</v>
      </c>
      <c r="D27804" s="1" t="s">
        <v>19</v>
      </c>
      <c r="E27804" t="s">
        <v>35728</v>
      </c>
      <c r="F27804">
        <v>69</v>
      </c>
      <c r="G27804" s="2">
        <v>44687</v>
      </c>
      <c r="H27804" s="1" t="s">
        <v>20</v>
      </c>
      <c r="I27804" s="1" t="s">
        <v>41</v>
      </c>
      <c r="J27804" s="1" t="s">
        <v>1684</v>
      </c>
      <c r="K27804" s="1" t="s">
        <v>35702</v>
      </c>
      <c r="L27804" s="1" t="s">
        <v>37</v>
      </c>
      <c r="M27804">
        <v>1</v>
      </c>
      <c r="N27804" s="1" t="s">
        <v>24</v>
      </c>
      <c r="O27804">
        <v>399</v>
      </c>
      <c r="P27804" s="1" t="s">
        <v>24905</v>
      </c>
      <c r="Q27804" s="1" t="s">
        <v>39</v>
      </c>
      <c r="R27804">
        <v>741102</v>
      </c>
      <c r="S27804" s="1" t="s">
        <v>27</v>
      </c>
      <c r="T27804" t="b">
        <v>0</v>
      </c>
      <c r="U27804" s="1" t="s">
        <v>35714</v>
      </c>
      <c r="V27804">
        <v>5</v>
      </c>
      <c r="W27804" t="s">
        <v>35721</v>
      </c>
    </row>
    <row r="27805" spans="1:23" x14ac:dyDescent="0.25">
      <c r="A27805">
        <v>27495</v>
      </c>
      <c r="B27805" s="1" t="s">
        <v>32228</v>
      </c>
      <c r="C27805">
        <v>615273</v>
      </c>
      <c r="D27805" s="1" t="s">
        <v>19</v>
      </c>
      <c r="E27805" t="s">
        <v>35728</v>
      </c>
      <c r="F27805">
        <v>78</v>
      </c>
      <c r="G27805" s="2">
        <v>44687</v>
      </c>
      <c r="H27805" s="1" t="s">
        <v>20</v>
      </c>
      <c r="I27805" s="1" t="s">
        <v>41</v>
      </c>
      <c r="J27805" s="1" t="s">
        <v>758</v>
      </c>
      <c r="K27805" s="1" t="s">
        <v>35702</v>
      </c>
      <c r="L27805" s="1" t="s">
        <v>43</v>
      </c>
      <c r="M27805">
        <v>1</v>
      </c>
      <c r="N27805" s="1" t="s">
        <v>24</v>
      </c>
      <c r="O27805">
        <v>399</v>
      </c>
      <c r="P27805" s="1" t="s">
        <v>57</v>
      </c>
      <c r="Q27805" s="1" t="s">
        <v>58</v>
      </c>
      <c r="R27805">
        <v>560043</v>
      </c>
      <c r="S27805" s="1" t="s">
        <v>27</v>
      </c>
      <c r="T27805" t="b">
        <v>0</v>
      </c>
      <c r="U27805" s="1" t="s">
        <v>35714</v>
      </c>
      <c r="V27805">
        <v>5</v>
      </c>
      <c r="W27805" t="s">
        <v>35721</v>
      </c>
    </row>
    <row r="27806" spans="1:23" x14ac:dyDescent="0.25">
      <c r="A27806">
        <v>27821</v>
      </c>
      <c r="B27806" s="1" t="s">
        <v>32542</v>
      </c>
      <c r="C27806">
        <v>5116967</v>
      </c>
      <c r="D27806" s="1" t="s">
        <v>19</v>
      </c>
      <c r="E27806" t="s">
        <v>35728</v>
      </c>
      <c r="F27806">
        <v>54</v>
      </c>
      <c r="G27806" s="2">
        <v>44687</v>
      </c>
      <c r="H27806" s="1" t="s">
        <v>20</v>
      </c>
      <c r="I27806" s="1" t="s">
        <v>41</v>
      </c>
      <c r="J27806" s="1" t="s">
        <v>5032</v>
      </c>
      <c r="K27806" s="1" t="s">
        <v>35702</v>
      </c>
      <c r="L27806" s="1" t="s">
        <v>23</v>
      </c>
      <c r="M27806">
        <v>1</v>
      </c>
      <c r="N27806" s="1" t="s">
        <v>24</v>
      </c>
      <c r="O27806">
        <v>399</v>
      </c>
      <c r="P27806" s="1" t="s">
        <v>371</v>
      </c>
      <c r="Q27806" s="1" t="s">
        <v>45</v>
      </c>
      <c r="R27806">
        <v>641036</v>
      </c>
      <c r="S27806" s="1" t="s">
        <v>27</v>
      </c>
      <c r="T27806" t="b">
        <v>0</v>
      </c>
      <c r="U27806" s="1" t="s">
        <v>35714</v>
      </c>
      <c r="V27806">
        <v>5</v>
      </c>
      <c r="W27806" t="s">
        <v>35721</v>
      </c>
    </row>
    <row r="27807" spans="1:23" x14ac:dyDescent="0.25">
      <c r="A27807">
        <v>28143</v>
      </c>
      <c r="B27807" s="1" t="s">
        <v>32853</v>
      </c>
      <c r="C27807">
        <v>9201140</v>
      </c>
      <c r="D27807" s="1" t="s">
        <v>19</v>
      </c>
      <c r="E27807" t="s">
        <v>35728</v>
      </c>
      <c r="F27807">
        <v>51</v>
      </c>
      <c r="G27807" s="2">
        <v>44657</v>
      </c>
      <c r="H27807" s="1" t="s">
        <v>20</v>
      </c>
      <c r="I27807" s="1" t="s">
        <v>41</v>
      </c>
      <c r="J27807" s="1" t="s">
        <v>2328</v>
      </c>
      <c r="K27807" s="1" t="s">
        <v>35702</v>
      </c>
      <c r="L27807" s="1" t="s">
        <v>64</v>
      </c>
      <c r="M27807">
        <v>1</v>
      </c>
      <c r="N27807" s="1" t="s">
        <v>24</v>
      </c>
      <c r="O27807">
        <v>399</v>
      </c>
      <c r="P27807" s="1" t="s">
        <v>742</v>
      </c>
      <c r="Q27807" s="1" t="s">
        <v>124</v>
      </c>
      <c r="R27807">
        <v>462042</v>
      </c>
      <c r="S27807" s="1" t="s">
        <v>27</v>
      </c>
      <c r="T27807" t="b">
        <v>0</v>
      </c>
      <c r="U27807" s="1" t="s">
        <v>35715</v>
      </c>
      <c r="V27807">
        <v>4</v>
      </c>
      <c r="W27807" t="s">
        <v>35721</v>
      </c>
    </row>
    <row r="27808" spans="1:23" x14ac:dyDescent="0.25">
      <c r="A27808">
        <v>28230</v>
      </c>
      <c r="B27808" s="1" t="s">
        <v>32937</v>
      </c>
      <c r="C27808">
        <v>31114</v>
      </c>
      <c r="D27808" s="1" t="s">
        <v>19</v>
      </c>
      <c r="E27808" t="s">
        <v>35728</v>
      </c>
      <c r="F27808">
        <v>69</v>
      </c>
      <c r="G27808" s="2">
        <v>44657</v>
      </c>
      <c r="H27808" s="1" t="s">
        <v>20</v>
      </c>
      <c r="I27808" s="1" t="s">
        <v>41</v>
      </c>
      <c r="J27808" s="1" t="s">
        <v>2435</v>
      </c>
      <c r="K27808" s="1" t="s">
        <v>35702</v>
      </c>
      <c r="L27808" s="1" t="s">
        <v>32</v>
      </c>
      <c r="M27808">
        <v>1</v>
      </c>
      <c r="N27808" s="1" t="s">
        <v>24</v>
      </c>
      <c r="O27808">
        <v>399</v>
      </c>
      <c r="P27808" s="1" t="s">
        <v>2753</v>
      </c>
      <c r="Q27808" s="1" t="s">
        <v>109</v>
      </c>
      <c r="R27808">
        <v>225003</v>
      </c>
      <c r="S27808" s="1" t="s">
        <v>27</v>
      </c>
      <c r="T27808" t="b">
        <v>0</v>
      </c>
      <c r="U27808" s="1" t="s">
        <v>35715</v>
      </c>
      <c r="V27808">
        <v>4</v>
      </c>
      <c r="W27808" t="s">
        <v>35721</v>
      </c>
    </row>
    <row r="27809" spans="1:23" x14ac:dyDescent="0.25">
      <c r="A27809">
        <v>28396</v>
      </c>
      <c r="B27809" s="1" t="s">
        <v>33098</v>
      </c>
      <c r="C27809">
        <v>9357744</v>
      </c>
      <c r="D27809" s="1" t="s">
        <v>19</v>
      </c>
      <c r="E27809" t="s">
        <v>35728</v>
      </c>
      <c r="F27809">
        <v>51</v>
      </c>
      <c r="G27809" s="2">
        <v>44657</v>
      </c>
      <c r="H27809" s="1" t="s">
        <v>20</v>
      </c>
      <c r="I27809" s="1" t="s">
        <v>41</v>
      </c>
      <c r="J27809" s="1" t="s">
        <v>32952</v>
      </c>
      <c r="K27809" s="1" t="s">
        <v>35702</v>
      </c>
      <c r="L27809" s="1" t="s">
        <v>32</v>
      </c>
      <c r="M27809">
        <v>1</v>
      </c>
      <c r="N27809" s="1" t="s">
        <v>24</v>
      </c>
      <c r="O27809">
        <v>399</v>
      </c>
      <c r="P27809" s="1" t="s">
        <v>133</v>
      </c>
      <c r="Q27809" s="1" t="s">
        <v>45</v>
      </c>
      <c r="R27809">
        <v>600042</v>
      </c>
      <c r="S27809" s="1" t="s">
        <v>27</v>
      </c>
      <c r="T27809" t="b">
        <v>0</v>
      </c>
      <c r="U27809" s="1" t="s">
        <v>35715</v>
      </c>
      <c r="V27809">
        <v>4</v>
      </c>
      <c r="W27809" t="s">
        <v>35721</v>
      </c>
    </row>
    <row r="27810" spans="1:23" x14ac:dyDescent="0.25">
      <c r="A27810">
        <v>29048</v>
      </c>
      <c r="B27810" s="1" t="s">
        <v>33728</v>
      </c>
      <c r="C27810">
        <v>883525</v>
      </c>
      <c r="D27810" s="1" t="s">
        <v>19</v>
      </c>
      <c r="E27810" t="s">
        <v>35728</v>
      </c>
      <c r="F27810">
        <v>58</v>
      </c>
      <c r="G27810" s="2">
        <v>44626</v>
      </c>
      <c r="H27810" s="1" t="s">
        <v>20</v>
      </c>
      <c r="I27810" s="1" t="s">
        <v>41</v>
      </c>
      <c r="J27810" s="1" t="s">
        <v>13480</v>
      </c>
      <c r="K27810" s="1" t="s">
        <v>35702</v>
      </c>
      <c r="L27810" s="1" t="s">
        <v>64</v>
      </c>
      <c r="M27810">
        <v>1</v>
      </c>
      <c r="N27810" s="1" t="s">
        <v>24</v>
      </c>
      <c r="O27810">
        <v>399</v>
      </c>
      <c r="P27810" s="1" t="s">
        <v>166</v>
      </c>
      <c r="Q27810" s="1" t="s">
        <v>54</v>
      </c>
      <c r="R27810">
        <v>411046</v>
      </c>
      <c r="S27810" s="1" t="s">
        <v>27</v>
      </c>
      <c r="T27810" t="b">
        <v>0</v>
      </c>
      <c r="U27810" s="1" t="s">
        <v>35716</v>
      </c>
      <c r="V27810">
        <v>3</v>
      </c>
      <c r="W27810" t="s">
        <v>35721</v>
      </c>
    </row>
    <row r="27811" spans="1:23" x14ac:dyDescent="0.25">
      <c r="A27811">
        <v>29402</v>
      </c>
      <c r="B27811" s="1" t="s">
        <v>34072</v>
      </c>
      <c r="C27811">
        <v>6313436</v>
      </c>
      <c r="D27811" s="1" t="s">
        <v>19</v>
      </c>
      <c r="E27811" t="s">
        <v>35728</v>
      </c>
      <c r="F27811">
        <v>53</v>
      </c>
      <c r="G27811" s="2">
        <v>44626</v>
      </c>
      <c r="H27811" s="1" t="s">
        <v>20</v>
      </c>
      <c r="I27811" s="1" t="s">
        <v>41</v>
      </c>
      <c r="J27811" s="1" t="s">
        <v>758</v>
      </c>
      <c r="K27811" s="1" t="s">
        <v>35702</v>
      </c>
      <c r="L27811" s="1" t="s">
        <v>43</v>
      </c>
      <c r="M27811">
        <v>1</v>
      </c>
      <c r="N27811" s="1" t="s">
        <v>24</v>
      </c>
      <c r="O27811">
        <v>399</v>
      </c>
      <c r="P27811" s="1" t="s">
        <v>83</v>
      </c>
      <c r="Q27811" s="1" t="s">
        <v>84</v>
      </c>
      <c r="R27811">
        <v>500072</v>
      </c>
      <c r="S27811" s="1" t="s">
        <v>27</v>
      </c>
      <c r="T27811" t="b">
        <v>0</v>
      </c>
      <c r="U27811" s="1" t="s">
        <v>35716</v>
      </c>
      <c r="V27811">
        <v>3</v>
      </c>
      <c r="W27811" t="s">
        <v>35721</v>
      </c>
    </row>
    <row r="27812" spans="1:23" x14ac:dyDescent="0.25">
      <c r="A27812">
        <v>441</v>
      </c>
      <c r="B27812" s="1" t="s">
        <v>1071</v>
      </c>
      <c r="C27812">
        <v>3592356</v>
      </c>
      <c r="D27812" s="1" t="s">
        <v>19</v>
      </c>
      <c r="E27812" t="s">
        <v>35728</v>
      </c>
      <c r="F27812">
        <v>18</v>
      </c>
      <c r="G27812" s="2">
        <v>44899</v>
      </c>
      <c r="H27812" s="1" t="s">
        <v>20</v>
      </c>
      <c r="I27812" s="1" t="s">
        <v>50</v>
      </c>
      <c r="J27812" s="1" t="s">
        <v>1072</v>
      </c>
      <c r="K27812" s="1" t="s">
        <v>35702</v>
      </c>
      <c r="L27812" s="1" t="s">
        <v>43</v>
      </c>
      <c r="M27812">
        <v>1</v>
      </c>
      <c r="N27812" s="1" t="s">
        <v>24</v>
      </c>
      <c r="O27812">
        <v>316</v>
      </c>
      <c r="P27812" s="1" t="s">
        <v>57</v>
      </c>
      <c r="Q27812" s="1" t="s">
        <v>58</v>
      </c>
      <c r="R27812">
        <v>560083</v>
      </c>
      <c r="S27812" s="1" t="s">
        <v>27</v>
      </c>
      <c r="T27812" t="b">
        <v>0</v>
      </c>
      <c r="U27812" s="1" t="s">
        <v>35719</v>
      </c>
      <c r="V27812">
        <v>12</v>
      </c>
      <c r="W27812" t="s">
        <v>35722</v>
      </c>
    </row>
    <row r="27813" spans="1:23" x14ac:dyDescent="0.25">
      <c r="A27813">
        <v>470</v>
      </c>
      <c r="B27813" s="1" t="s">
        <v>1123</v>
      </c>
      <c r="C27813">
        <v>9113248</v>
      </c>
      <c r="D27813" s="1" t="s">
        <v>19</v>
      </c>
      <c r="E27813" t="s">
        <v>35728</v>
      </c>
      <c r="F27813">
        <v>18</v>
      </c>
      <c r="G27813" s="2">
        <v>44899</v>
      </c>
      <c r="H27813" s="1" t="s">
        <v>20</v>
      </c>
      <c r="I27813" s="1" t="s">
        <v>50</v>
      </c>
      <c r="J27813" s="1" t="s">
        <v>1124</v>
      </c>
      <c r="K27813" s="1" t="s">
        <v>35702</v>
      </c>
      <c r="L27813" s="1" t="s">
        <v>96</v>
      </c>
      <c r="M27813">
        <v>1</v>
      </c>
      <c r="N27813" s="1" t="s">
        <v>24</v>
      </c>
      <c r="O27813">
        <v>315</v>
      </c>
      <c r="P27813" s="1" t="s">
        <v>1125</v>
      </c>
      <c r="Q27813" s="1" t="s">
        <v>71</v>
      </c>
      <c r="R27813">
        <v>679334</v>
      </c>
      <c r="S27813" s="1" t="s">
        <v>27</v>
      </c>
      <c r="T27813" t="b">
        <v>0</v>
      </c>
      <c r="U27813" s="1" t="s">
        <v>35719</v>
      </c>
      <c r="V27813">
        <v>12</v>
      </c>
      <c r="W27813" t="s">
        <v>35722</v>
      </c>
    </row>
    <row r="27814" spans="1:23" x14ac:dyDescent="0.25">
      <c r="A27814">
        <v>669</v>
      </c>
      <c r="B27814" s="1" t="s">
        <v>1492</v>
      </c>
      <c r="C27814">
        <v>5633467</v>
      </c>
      <c r="D27814" s="1" t="s">
        <v>19</v>
      </c>
      <c r="E27814" t="s">
        <v>35728</v>
      </c>
      <c r="F27814">
        <v>18</v>
      </c>
      <c r="G27814" s="2">
        <v>44899</v>
      </c>
      <c r="H27814" s="1" t="s">
        <v>20</v>
      </c>
      <c r="I27814" s="1" t="s">
        <v>50</v>
      </c>
      <c r="J27814" s="1" t="s">
        <v>465</v>
      </c>
      <c r="K27814" s="1" t="s">
        <v>35702</v>
      </c>
      <c r="L27814" s="1" t="s">
        <v>32</v>
      </c>
      <c r="M27814">
        <v>1</v>
      </c>
      <c r="N27814" s="1" t="s">
        <v>24</v>
      </c>
      <c r="O27814">
        <v>399</v>
      </c>
      <c r="P27814" s="1" t="s">
        <v>503</v>
      </c>
      <c r="Q27814" s="1" t="s">
        <v>78</v>
      </c>
      <c r="R27814">
        <v>786001</v>
      </c>
      <c r="S27814" s="1" t="s">
        <v>27</v>
      </c>
      <c r="T27814" t="b">
        <v>0</v>
      </c>
      <c r="U27814" s="1" t="s">
        <v>35719</v>
      </c>
      <c r="V27814">
        <v>12</v>
      </c>
      <c r="W27814" t="s">
        <v>35722</v>
      </c>
    </row>
    <row r="27815" spans="1:23" x14ac:dyDescent="0.25">
      <c r="A27815">
        <v>685</v>
      </c>
      <c r="B27815" s="1" t="s">
        <v>1519</v>
      </c>
      <c r="C27815">
        <v>9159324</v>
      </c>
      <c r="D27815" s="1" t="s">
        <v>19</v>
      </c>
      <c r="E27815" t="s">
        <v>35728</v>
      </c>
      <c r="F27815">
        <v>18</v>
      </c>
      <c r="G27815" s="2">
        <v>44899</v>
      </c>
      <c r="H27815" s="1" t="s">
        <v>20</v>
      </c>
      <c r="I27815" s="1" t="s">
        <v>29</v>
      </c>
      <c r="J27815" s="1" t="s">
        <v>1520</v>
      </c>
      <c r="K27815" s="1" t="s">
        <v>35702</v>
      </c>
      <c r="L27815" s="1" t="s">
        <v>37</v>
      </c>
      <c r="M27815">
        <v>1</v>
      </c>
      <c r="N27815" s="1" t="s">
        <v>24</v>
      </c>
      <c r="O27815">
        <v>487</v>
      </c>
      <c r="P27815" s="1" t="s">
        <v>166</v>
      </c>
      <c r="Q27815" s="1" t="s">
        <v>54</v>
      </c>
      <c r="R27815">
        <v>411028</v>
      </c>
      <c r="S27815" s="1" t="s">
        <v>27</v>
      </c>
      <c r="T27815" t="b">
        <v>0</v>
      </c>
      <c r="U27815" s="1" t="s">
        <v>35719</v>
      </c>
      <c r="V27815">
        <v>12</v>
      </c>
      <c r="W27815" t="s">
        <v>35722</v>
      </c>
    </row>
    <row r="27816" spans="1:23" x14ac:dyDescent="0.25">
      <c r="A27816">
        <v>743</v>
      </c>
      <c r="B27816" s="1" t="s">
        <v>1623</v>
      </c>
      <c r="C27816">
        <v>4852879</v>
      </c>
      <c r="D27816" s="1" t="s">
        <v>19</v>
      </c>
      <c r="E27816" t="s">
        <v>35728</v>
      </c>
      <c r="F27816">
        <v>18</v>
      </c>
      <c r="G27816" s="2">
        <v>44899</v>
      </c>
      <c r="H27816" s="1" t="s">
        <v>20</v>
      </c>
      <c r="I27816" s="1" t="s">
        <v>55</v>
      </c>
      <c r="J27816" s="1" t="s">
        <v>1624</v>
      </c>
      <c r="K27816" s="1" t="s">
        <v>35702</v>
      </c>
      <c r="L27816" s="1" t="s">
        <v>23</v>
      </c>
      <c r="M27816">
        <v>1</v>
      </c>
      <c r="N27816" s="1" t="s">
        <v>24</v>
      </c>
      <c r="O27816">
        <v>481</v>
      </c>
      <c r="P27816" s="1" t="s">
        <v>692</v>
      </c>
      <c r="Q27816" s="1" t="s">
        <v>93</v>
      </c>
      <c r="R27816">
        <v>753001</v>
      </c>
      <c r="S27816" s="1" t="s">
        <v>27</v>
      </c>
      <c r="T27816" t="b">
        <v>0</v>
      </c>
      <c r="U27816" s="1" t="s">
        <v>35719</v>
      </c>
      <c r="V27816">
        <v>12</v>
      </c>
      <c r="W27816" t="s">
        <v>35722</v>
      </c>
    </row>
    <row r="27817" spans="1:23" x14ac:dyDescent="0.25">
      <c r="A27817">
        <v>771</v>
      </c>
      <c r="B27817" s="1" t="s">
        <v>1674</v>
      </c>
      <c r="C27817">
        <v>5716860</v>
      </c>
      <c r="D27817" s="1" t="s">
        <v>19</v>
      </c>
      <c r="E27817" t="s">
        <v>35728</v>
      </c>
      <c r="F27817">
        <v>18</v>
      </c>
      <c r="G27817" s="2">
        <v>44899</v>
      </c>
      <c r="H27817" s="1" t="s">
        <v>20</v>
      </c>
      <c r="I27817" s="1" t="s">
        <v>29</v>
      </c>
      <c r="J27817" s="1" t="s">
        <v>1675</v>
      </c>
      <c r="K27817" s="1" t="s">
        <v>35702</v>
      </c>
      <c r="L27817" s="1" t="s">
        <v>43</v>
      </c>
      <c r="M27817">
        <v>1</v>
      </c>
      <c r="N27817" s="1" t="s">
        <v>24</v>
      </c>
      <c r="O27817">
        <v>606</v>
      </c>
      <c r="P27817" s="1" t="s">
        <v>1676</v>
      </c>
      <c r="Q27817" s="1" t="s">
        <v>71</v>
      </c>
      <c r="R27817">
        <v>691526</v>
      </c>
      <c r="S27817" s="1" t="s">
        <v>27</v>
      </c>
      <c r="T27817" t="b">
        <v>0</v>
      </c>
      <c r="U27817" s="1" t="s">
        <v>35719</v>
      </c>
      <c r="V27817">
        <v>12</v>
      </c>
      <c r="W27817" t="s">
        <v>35722</v>
      </c>
    </row>
    <row r="27818" spans="1:23" x14ac:dyDescent="0.25">
      <c r="A27818">
        <v>917</v>
      </c>
      <c r="B27818" s="1" t="s">
        <v>1952</v>
      </c>
      <c r="C27818">
        <v>3577335</v>
      </c>
      <c r="D27818" s="1" t="s">
        <v>19</v>
      </c>
      <c r="E27818" t="s">
        <v>35728</v>
      </c>
      <c r="F27818">
        <v>18</v>
      </c>
      <c r="G27818" s="2">
        <v>44869</v>
      </c>
      <c r="H27818" s="1" t="s">
        <v>20</v>
      </c>
      <c r="I27818" s="1" t="s">
        <v>21</v>
      </c>
      <c r="J27818" s="1" t="s">
        <v>921</v>
      </c>
      <c r="K27818" s="1" t="s">
        <v>35702</v>
      </c>
      <c r="L27818" s="1" t="s">
        <v>37</v>
      </c>
      <c r="M27818">
        <v>1</v>
      </c>
      <c r="N27818" s="1" t="s">
        <v>24</v>
      </c>
      <c r="O27818">
        <v>399</v>
      </c>
      <c r="P27818" s="1" t="s">
        <v>141</v>
      </c>
      <c r="Q27818" s="1" t="s">
        <v>142</v>
      </c>
      <c r="R27818">
        <v>380015</v>
      </c>
      <c r="S27818" s="1" t="s">
        <v>27</v>
      </c>
      <c r="T27818" t="b">
        <v>0</v>
      </c>
      <c r="U27818" s="1" t="s">
        <v>35708</v>
      </c>
      <c r="V27818">
        <v>11</v>
      </c>
      <c r="W27818" t="s">
        <v>35722</v>
      </c>
    </row>
    <row r="27819" spans="1:23" x14ac:dyDescent="0.25">
      <c r="A27819">
        <v>1298</v>
      </c>
      <c r="B27819" s="1" t="s">
        <v>2588</v>
      </c>
      <c r="C27819">
        <v>4288404</v>
      </c>
      <c r="D27819" s="1" t="s">
        <v>19</v>
      </c>
      <c r="E27819" t="s">
        <v>35728</v>
      </c>
      <c r="F27819">
        <v>18</v>
      </c>
      <c r="G27819" s="2">
        <v>44869</v>
      </c>
      <c r="H27819" s="1" t="s">
        <v>20</v>
      </c>
      <c r="I27819" s="1" t="s">
        <v>50</v>
      </c>
      <c r="J27819" s="1" t="s">
        <v>2589</v>
      </c>
      <c r="K27819" s="1" t="s">
        <v>35702</v>
      </c>
      <c r="L27819" s="1" t="s">
        <v>32</v>
      </c>
      <c r="M27819">
        <v>1</v>
      </c>
      <c r="N27819" s="1" t="s">
        <v>24</v>
      </c>
      <c r="O27819">
        <v>362</v>
      </c>
      <c r="P27819" s="1" t="s">
        <v>759</v>
      </c>
      <c r="Q27819" s="1" t="s">
        <v>109</v>
      </c>
      <c r="R27819">
        <v>244001</v>
      </c>
      <c r="S27819" s="1" t="s">
        <v>27</v>
      </c>
      <c r="T27819" t="b">
        <v>0</v>
      </c>
      <c r="U27819" s="1" t="s">
        <v>35708</v>
      </c>
      <c r="V27819">
        <v>11</v>
      </c>
      <c r="W27819" t="s">
        <v>35722</v>
      </c>
    </row>
    <row r="27820" spans="1:23" x14ac:dyDescent="0.25">
      <c r="A27820">
        <v>1934</v>
      </c>
      <c r="B27820" s="1" t="s">
        <v>3654</v>
      </c>
      <c r="C27820">
        <v>3897230</v>
      </c>
      <c r="D27820" s="1" t="s">
        <v>19</v>
      </c>
      <c r="E27820" t="s">
        <v>35728</v>
      </c>
      <c r="F27820">
        <v>18</v>
      </c>
      <c r="G27820" s="2">
        <v>44838</v>
      </c>
      <c r="H27820" s="1" t="s">
        <v>20</v>
      </c>
      <c r="I27820" s="1" t="s">
        <v>21</v>
      </c>
      <c r="J27820" s="1" t="s">
        <v>183</v>
      </c>
      <c r="K27820" s="1" t="s">
        <v>35702</v>
      </c>
      <c r="L27820" s="1" t="s">
        <v>43</v>
      </c>
      <c r="M27820">
        <v>1</v>
      </c>
      <c r="N27820" s="1" t="s">
        <v>24</v>
      </c>
      <c r="O27820">
        <v>301</v>
      </c>
      <c r="P27820" s="1" t="s">
        <v>38</v>
      </c>
      <c r="Q27820" s="1" t="s">
        <v>39</v>
      </c>
      <c r="R27820">
        <v>700094</v>
      </c>
      <c r="S27820" s="1" t="s">
        <v>27</v>
      </c>
      <c r="T27820" t="b">
        <v>0</v>
      </c>
      <c r="U27820" s="1" t="s">
        <v>35709</v>
      </c>
      <c r="V27820">
        <v>10</v>
      </c>
      <c r="W27820" t="s">
        <v>35722</v>
      </c>
    </row>
    <row r="27821" spans="1:23" x14ac:dyDescent="0.25">
      <c r="A27821">
        <v>2384</v>
      </c>
      <c r="B27821" s="1" t="s">
        <v>4296</v>
      </c>
      <c r="C27821">
        <v>6489945</v>
      </c>
      <c r="D27821" s="1" t="s">
        <v>19</v>
      </c>
      <c r="E27821" t="s">
        <v>35728</v>
      </c>
      <c r="F27821">
        <v>18</v>
      </c>
      <c r="G27821" s="2">
        <v>44838</v>
      </c>
      <c r="H27821" s="1" t="s">
        <v>20</v>
      </c>
      <c r="I27821" s="1" t="s">
        <v>55</v>
      </c>
      <c r="J27821" s="1" t="s">
        <v>4297</v>
      </c>
      <c r="K27821" s="1" t="s">
        <v>35702</v>
      </c>
      <c r="L27821" s="1" t="s">
        <v>32</v>
      </c>
      <c r="M27821">
        <v>1</v>
      </c>
      <c r="N27821" s="1" t="s">
        <v>24</v>
      </c>
      <c r="O27821">
        <v>499</v>
      </c>
      <c r="P27821" s="1" t="s">
        <v>88</v>
      </c>
      <c r="Q27821" s="1" t="s">
        <v>89</v>
      </c>
      <c r="R27821">
        <v>110091</v>
      </c>
      <c r="S27821" s="1" t="s">
        <v>27</v>
      </c>
      <c r="T27821" t="b">
        <v>0</v>
      </c>
      <c r="U27821" s="1" t="s">
        <v>35709</v>
      </c>
      <c r="V27821">
        <v>10</v>
      </c>
      <c r="W27821" t="s">
        <v>35722</v>
      </c>
    </row>
    <row r="27822" spans="1:23" x14ac:dyDescent="0.25">
      <c r="A27822">
        <v>2731</v>
      </c>
      <c r="B27822" s="1" t="s">
        <v>4805</v>
      </c>
      <c r="C27822">
        <v>3219573</v>
      </c>
      <c r="D27822" s="1" t="s">
        <v>19</v>
      </c>
      <c r="E27822" t="s">
        <v>35728</v>
      </c>
      <c r="F27822">
        <v>18</v>
      </c>
      <c r="G27822" s="2">
        <v>44838</v>
      </c>
      <c r="H27822" s="1" t="s">
        <v>20</v>
      </c>
      <c r="I27822" s="1" t="s">
        <v>86</v>
      </c>
      <c r="J27822" s="1" t="s">
        <v>4806</v>
      </c>
      <c r="K27822" s="1" t="s">
        <v>35702</v>
      </c>
      <c r="L27822" s="1" t="s">
        <v>107</v>
      </c>
      <c r="M27822">
        <v>1</v>
      </c>
      <c r="N27822" s="1" t="s">
        <v>24</v>
      </c>
      <c r="O27822">
        <v>459</v>
      </c>
      <c r="P27822" s="1" t="s">
        <v>133</v>
      </c>
      <c r="Q27822" s="1" t="s">
        <v>45</v>
      </c>
      <c r="R27822">
        <v>600039</v>
      </c>
      <c r="S27822" s="1" t="s">
        <v>27</v>
      </c>
      <c r="T27822" t="b">
        <v>0</v>
      </c>
      <c r="U27822" s="1" t="s">
        <v>35709</v>
      </c>
      <c r="V27822">
        <v>10</v>
      </c>
      <c r="W27822" t="s">
        <v>35722</v>
      </c>
    </row>
    <row r="27823" spans="1:23" x14ac:dyDescent="0.25">
      <c r="A27823">
        <v>2895</v>
      </c>
      <c r="B27823" s="1" t="s">
        <v>5031</v>
      </c>
      <c r="C27823">
        <v>4128806</v>
      </c>
      <c r="D27823" s="1" t="s">
        <v>19</v>
      </c>
      <c r="E27823" t="s">
        <v>35728</v>
      </c>
      <c r="F27823">
        <v>18</v>
      </c>
      <c r="G27823" s="2">
        <v>44808</v>
      </c>
      <c r="H27823" s="1" t="s">
        <v>20</v>
      </c>
      <c r="I27823" s="1" t="s">
        <v>29</v>
      </c>
      <c r="J27823" s="1" t="s">
        <v>5032</v>
      </c>
      <c r="K27823" s="1" t="s">
        <v>35702</v>
      </c>
      <c r="L27823" s="1" t="s">
        <v>23</v>
      </c>
      <c r="M27823">
        <v>1</v>
      </c>
      <c r="N27823" s="1" t="s">
        <v>24</v>
      </c>
      <c r="O27823">
        <v>481</v>
      </c>
      <c r="P27823" s="1" t="s">
        <v>692</v>
      </c>
      <c r="Q27823" s="1" t="s">
        <v>93</v>
      </c>
      <c r="R27823">
        <v>753001</v>
      </c>
      <c r="S27823" s="1" t="s">
        <v>27</v>
      </c>
      <c r="T27823" t="b">
        <v>0</v>
      </c>
      <c r="U27823" s="1" t="s">
        <v>35710</v>
      </c>
      <c r="V27823">
        <v>9</v>
      </c>
      <c r="W27823" t="s">
        <v>35722</v>
      </c>
    </row>
    <row r="27824" spans="1:23" x14ac:dyDescent="0.25">
      <c r="A27824">
        <v>2897</v>
      </c>
      <c r="B27824" s="1" t="s">
        <v>5034</v>
      </c>
      <c r="C27824">
        <v>8057065</v>
      </c>
      <c r="D27824" s="1" t="s">
        <v>19</v>
      </c>
      <c r="E27824" t="s">
        <v>35728</v>
      </c>
      <c r="F27824">
        <v>18</v>
      </c>
      <c r="G27824" s="2">
        <v>44808</v>
      </c>
      <c r="H27824" s="1" t="s">
        <v>20</v>
      </c>
      <c r="I27824" s="1" t="s">
        <v>29</v>
      </c>
      <c r="J27824" s="1" t="s">
        <v>4373</v>
      </c>
      <c r="K27824" s="1" t="s">
        <v>35702</v>
      </c>
      <c r="L27824" s="1" t="s">
        <v>64</v>
      </c>
      <c r="M27824">
        <v>1</v>
      </c>
      <c r="N27824" s="1" t="s">
        <v>24</v>
      </c>
      <c r="O27824">
        <v>487</v>
      </c>
      <c r="P27824" s="1" t="s">
        <v>57</v>
      </c>
      <c r="Q27824" s="1" t="s">
        <v>58</v>
      </c>
      <c r="R27824">
        <v>560103</v>
      </c>
      <c r="S27824" s="1" t="s">
        <v>27</v>
      </c>
      <c r="T27824" t="b">
        <v>0</v>
      </c>
      <c r="U27824" s="1" t="s">
        <v>35710</v>
      </c>
      <c r="V27824">
        <v>9</v>
      </c>
      <c r="W27824" t="s">
        <v>35722</v>
      </c>
    </row>
    <row r="27825" spans="1:23" x14ac:dyDescent="0.25">
      <c r="A27825">
        <v>3408</v>
      </c>
      <c r="B27825" s="1" t="s">
        <v>5749</v>
      </c>
      <c r="C27825">
        <v>8682575</v>
      </c>
      <c r="D27825" s="1" t="s">
        <v>19</v>
      </c>
      <c r="E27825" t="s">
        <v>35728</v>
      </c>
      <c r="F27825">
        <v>18</v>
      </c>
      <c r="G27825" s="2">
        <v>44808</v>
      </c>
      <c r="H27825" s="1" t="s">
        <v>20</v>
      </c>
      <c r="I27825" s="1" t="s">
        <v>21</v>
      </c>
      <c r="J27825" s="1" t="s">
        <v>5750</v>
      </c>
      <c r="K27825" s="1" t="s">
        <v>35702</v>
      </c>
      <c r="L27825" s="1" t="s">
        <v>64</v>
      </c>
      <c r="M27825">
        <v>1</v>
      </c>
      <c r="N27825" s="1" t="s">
        <v>24</v>
      </c>
      <c r="O27825">
        <v>399</v>
      </c>
      <c r="P27825" s="1" t="s">
        <v>88</v>
      </c>
      <c r="Q27825" s="1" t="s">
        <v>89</v>
      </c>
      <c r="R27825">
        <v>110091</v>
      </c>
      <c r="S27825" s="1" t="s">
        <v>27</v>
      </c>
      <c r="T27825" t="b">
        <v>0</v>
      </c>
      <c r="U27825" s="1" t="s">
        <v>35710</v>
      </c>
      <c r="V27825">
        <v>9</v>
      </c>
      <c r="W27825" t="s">
        <v>35722</v>
      </c>
    </row>
    <row r="27826" spans="1:23" x14ac:dyDescent="0.25">
      <c r="A27826">
        <v>3544</v>
      </c>
      <c r="B27826" s="1" t="s">
        <v>5939</v>
      </c>
      <c r="C27826">
        <v>5929212</v>
      </c>
      <c r="D27826" s="1" t="s">
        <v>19</v>
      </c>
      <c r="E27826" t="s">
        <v>35728</v>
      </c>
      <c r="F27826">
        <v>18</v>
      </c>
      <c r="G27826" s="2">
        <v>44808</v>
      </c>
      <c r="H27826" s="1" t="s">
        <v>20</v>
      </c>
      <c r="I27826" s="1" t="s">
        <v>21</v>
      </c>
      <c r="J27826" s="1" t="s">
        <v>5940</v>
      </c>
      <c r="K27826" s="1" t="s">
        <v>35702</v>
      </c>
      <c r="L27826" s="1" t="s">
        <v>32</v>
      </c>
      <c r="M27826">
        <v>1</v>
      </c>
      <c r="N27826" s="1" t="s">
        <v>24</v>
      </c>
      <c r="O27826">
        <v>362</v>
      </c>
      <c r="P27826" s="1" t="s">
        <v>223</v>
      </c>
      <c r="Q27826" s="1" t="s">
        <v>58</v>
      </c>
      <c r="R27826">
        <v>560037</v>
      </c>
      <c r="S27826" s="1" t="s">
        <v>27</v>
      </c>
      <c r="T27826" t="b">
        <v>0</v>
      </c>
      <c r="U27826" s="1" t="s">
        <v>35710</v>
      </c>
      <c r="V27826">
        <v>9</v>
      </c>
      <c r="W27826" t="s">
        <v>35722</v>
      </c>
    </row>
    <row r="27827" spans="1:23" x14ac:dyDescent="0.25">
      <c r="A27827">
        <v>4878</v>
      </c>
      <c r="B27827" s="1" t="s">
        <v>7683</v>
      </c>
      <c r="C27827">
        <v>8145839</v>
      </c>
      <c r="D27827" s="1" t="s">
        <v>19</v>
      </c>
      <c r="E27827" t="s">
        <v>35728</v>
      </c>
      <c r="F27827">
        <v>18</v>
      </c>
      <c r="G27827" s="2">
        <v>44746</v>
      </c>
      <c r="H27827" s="1" t="s">
        <v>20</v>
      </c>
      <c r="I27827" s="1" t="s">
        <v>21</v>
      </c>
      <c r="J27827" s="1" t="s">
        <v>7684</v>
      </c>
      <c r="K27827" s="1" t="s">
        <v>35702</v>
      </c>
      <c r="L27827" s="1" t="s">
        <v>37</v>
      </c>
      <c r="M27827">
        <v>1</v>
      </c>
      <c r="N27827" s="1" t="s">
        <v>24</v>
      </c>
      <c r="O27827">
        <v>688</v>
      </c>
      <c r="P27827" s="1" t="s">
        <v>57</v>
      </c>
      <c r="Q27827" s="1" t="s">
        <v>58</v>
      </c>
      <c r="R27827">
        <v>560020</v>
      </c>
      <c r="S27827" s="1" t="s">
        <v>27</v>
      </c>
      <c r="T27827" t="b">
        <v>0</v>
      </c>
      <c r="U27827" s="1" t="s">
        <v>35712</v>
      </c>
      <c r="V27827">
        <v>7</v>
      </c>
      <c r="W27827" t="s">
        <v>35722</v>
      </c>
    </row>
    <row r="27828" spans="1:23" x14ac:dyDescent="0.25">
      <c r="A27828">
        <v>4885</v>
      </c>
      <c r="B27828" s="1" t="s">
        <v>7692</v>
      </c>
      <c r="C27828">
        <v>1826653</v>
      </c>
      <c r="D27828" s="1" t="s">
        <v>19</v>
      </c>
      <c r="E27828" t="s">
        <v>35728</v>
      </c>
      <c r="F27828">
        <v>18</v>
      </c>
      <c r="G27828" s="2">
        <v>44746</v>
      </c>
      <c r="H27828" s="1" t="s">
        <v>20</v>
      </c>
      <c r="I27828" s="1" t="s">
        <v>55</v>
      </c>
      <c r="J27828" s="1" t="s">
        <v>4557</v>
      </c>
      <c r="K27828" s="1" t="s">
        <v>35702</v>
      </c>
      <c r="L27828" s="1" t="s">
        <v>64</v>
      </c>
      <c r="M27828">
        <v>1</v>
      </c>
      <c r="N27828" s="1" t="s">
        <v>24</v>
      </c>
      <c r="O27828">
        <v>542</v>
      </c>
      <c r="P27828" s="1" t="s">
        <v>838</v>
      </c>
      <c r="Q27828" s="1" t="s">
        <v>131</v>
      </c>
      <c r="R27828">
        <v>248005</v>
      </c>
      <c r="S27828" s="1" t="s">
        <v>27</v>
      </c>
      <c r="T27828" t="b">
        <v>0</v>
      </c>
      <c r="U27828" s="1" t="s">
        <v>35712</v>
      </c>
      <c r="V27828">
        <v>7</v>
      </c>
      <c r="W27828" t="s">
        <v>35722</v>
      </c>
    </row>
    <row r="27829" spans="1:23" x14ac:dyDescent="0.25">
      <c r="A27829">
        <v>5640</v>
      </c>
      <c r="B27829" s="1" t="s">
        <v>8649</v>
      </c>
      <c r="C27829">
        <v>8125573</v>
      </c>
      <c r="D27829" s="1" t="s">
        <v>19</v>
      </c>
      <c r="E27829" t="s">
        <v>35728</v>
      </c>
      <c r="F27829">
        <v>18</v>
      </c>
      <c r="G27829" s="2">
        <v>44716</v>
      </c>
      <c r="H27829" s="1" t="s">
        <v>20</v>
      </c>
      <c r="I27829" s="1" t="s">
        <v>21</v>
      </c>
      <c r="J27829" s="1" t="s">
        <v>8650</v>
      </c>
      <c r="K27829" s="1" t="s">
        <v>35702</v>
      </c>
      <c r="L27829" s="1" t="s">
        <v>107</v>
      </c>
      <c r="M27829">
        <v>1</v>
      </c>
      <c r="N27829" s="1" t="s">
        <v>24</v>
      </c>
      <c r="O27829">
        <v>635</v>
      </c>
      <c r="P27829" s="1" t="s">
        <v>57</v>
      </c>
      <c r="Q27829" s="1" t="s">
        <v>58</v>
      </c>
      <c r="R27829">
        <v>560100</v>
      </c>
      <c r="S27829" s="1" t="s">
        <v>27</v>
      </c>
      <c r="T27829" t="b">
        <v>0</v>
      </c>
      <c r="U27829" s="1" t="s">
        <v>35713</v>
      </c>
      <c r="V27829">
        <v>6</v>
      </c>
      <c r="W27829" t="s">
        <v>35722</v>
      </c>
    </row>
    <row r="27830" spans="1:23" x14ac:dyDescent="0.25">
      <c r="A27830">
        <v>5786</v>
      </c>
      <c r="B27830" s="1" t="s">
        <v>8824</v>
      </c>
      <c r="C27830">
        <v>3950623</v>
      </c>
      <c r="D27830" s="1" t="s">
        <v>19</v>
      </c>
      <c r="E27830" t="s">
        <v>35728</v>
      </c>
      <c r="F27830">
        <v>18</v>
      </c>
      <c r="G27830" s="2">
        <v>44716</v>
      </c>
      <c r="H27830" s="1" t="s">
        <v>20</v>
      </c>
      <c r="I27830" s="1" t="s">
        <v>50</v>
      </c>
      <c r="J27830" s="1" t="s">
        <v>2820</v>
      </c>
      <c r="K27830" s="1" t="s">
        <v>35702</v>
      </c>
      <c r="L27830" s="1" t="s">
        <v>43</v>
      </c>
      <c r="M27830">
        <v>1</v>
      </c>
      <c r="N27830" s="1" t="s">
        <v>24</v>
      </c>
      <c r="O27830">
        <v>499</v>
      </c>
      <c r="P27830" s="1" t="s">
        <v>8825</v>
      </c>
      <c r="Q27830" s="1" t="s">
        <v>98</v>
      </c>
      <c r="R27830">
        <v>345024</v>
      </c>
      <c r="S27830" s="1" t="s">
        <v>27</v>
      </c>
      <c r="T27830" t="b">
        <v>0</v>
      </c>
      <c r="U27830" s="1" t="s">
        <v>35713</v>
      </c>
      <c r="V27830">
        <v>6</v>
      </c>
      <c r="W27830" t="s">
        <v>35722</v>
      </c>
    </row>
    <row r="27831" spans="1:23" x14ac:dyDescent="0.25">
      <c r="A27831">
        <v>6205</v>
      </c>
      <c r="B27831" s="1" t="s">
        <v>9360</v>
      </c>
      <c r="C27831">
        <v>1017215</v>
      </c>
      <c r="D27831" s="1" t="s">
        <v>19</v>
      </c>
      <c r="E27831" t="s">
        <v>35728</v>
      </c>
      <c r="F27831">
        <v>18</v>
      </c>
      <c r="G27831" s="2">
        <v>44716</v>
      </c>
      <c r="H27831" s="1" t="s">
        <v>20</v>
      </c>
      <c r="I27831" s="1" t="s">
        <v>21</v>
      </c>
      <c r="J27831" s="1" t="s">
        <v>1796</v>
      </c>
      <c r="K27831" s="1" t="s">
        <v>35702</v>
      </c>
      <c r="L27831" s="1" t="s">
        <v>107</v>
      </c>
      <c r="M27831">
        <v>1</v>
      </c>
      <c r="N27831" s="1" t="s">
        <v>24</v>
      </c>
      <c r="O27831">
        <v>431</v>
      </c>
      <c r="P27831" s="1" t="s">
        <v>807</v>
      </c>
      <c r="Q27831" s="1" t="s">
        <v>68</v>
      </c>
      <c r="R27831">
        <v>517502</v>
      </c>
      <c r="S27831" s="1" t="s">
        <v>27</v>
      </c>
      <c r="T27831" t="b">
        <v>0</v>
      </c>
      <c r="U27831" s="1" t="s">
        <v>35713</v>
      </c>
      <c r="V27831">
        <v>6</v>
      </c>
      <c r="W27831" t="s">
        <v>35722</v>
      </c>
    </row>
    <row r="27832" spans="1:23" x14ac:dyDescent="0.25">
      <c r="A27832">
        <v>6628</v>
      </c>
      <c r="B27832" s="1" t="s">
        <v>9898</v>
      </c>
      <c r="C27832">
        <v>2523243</v>
      </c>
      <c r="D27832" s="1" t="s">
        <v>19</v>
      </c>
      <c r="E27832" t="s">
        <v>35728</v>
      </c>
      <c r="F27832">
        <v>18</v>
      </c>
      <c r="G27832" s="2">
        <v>44685</v>
      </c>
      <c r="H27832" s="1" t="s">
        <v>20</v>
      </c>
      <c r="I27832" s="1" t="s">
        <v>50</v>
      </c>
      <c r="J27832" s="1" t="s">
        <v>6683</v>
      </c>
      <c r="K27832" s="1" t="s">
        <v>35702</v>
      </c>
      <c r="L27832" s="1" t="s">
        <v>43</v>
      </c>
      <c r="M27832">
        <v>1</v>
      </c>
      <c r="N27832" s="1" t="s">
        <v>24</v>
      </c>
      <c r="O27832">
        <v>589</v>
      </c>
      <c r="P27832" s="1" t="s">
        <v>108</v>
      </c>
      <c r="Q27832" s="1" t="s">
        <v>109</v>
      </c>
      <c r="R27832">
        <v>226010</v>
      </c>
      <c r="S27832" s="1" t="s">
        <v>27</v>
      </c>
      <c r="T27832" t="b">
        <v>0</v>
      </c>
      <c r="U27832" s="1" t="s">
        <v>35714</v>
      </c>
      <c r="V27832">
        <v>5</v>
      </c>
      <c r="W27832" t="s">
        <v>35722</v>
      </c>
    </row>
    <row r="27833" spans="1:23" x14ac:dyDescent="0.25">
      <c r="A27833">
        <v>6857</v>
      </c>
      <c r="B27833" s="1" t="s">
        <v>10180</v>
      </c>
      <c r="C27833">
        <v>5386319</v>
      </c>
      <c r="D27833" s="1" t="s">
        <v>19</v>
      </c>
      <c r="E27833" t="s">
        <v>35728</v>
      </c>
      <c r="F27833">
        <v>18</v>
      </c>
      <c r="G27833" s="2">
        <v>44685</v>
      </c>
      <c r="H27833" s="1" t="s">
        <v>20</v>
      </c>
      <c r="I27833" s="1" t="s">
        <v>50</v>
      </c>
      <c r="J27833" s="1" t="s">
        <v>61</v>
      </c>
      <c r="K27833" s="1" t="s">
        <v>35702</v>
      </c>
      <c r="L27833" s="1" t="s">
        <v>43</v>
      </c>
      <c r="M27833">
        <v>1</v>
      </c>
      <c r="N27833" s="1" t="s">
        <v>24</v>
      </c>
      <c r="O27833">
        <v>399</v>
      </c>
      <c r="P27833" s="1" t="s">
        <v>38</v>
      </c>
      <c r="Q27833" s="1" t="s">
        <v>39</v>
      </c>
      <c r="R27833">
        <v>700085</v>
      </c>
      <c r="S27833" s="1" t="s">
        <v>27</v>
      </c>
      <c r="T27833" t="b">
        <v>0</v>
      </c>
      <c r="U27833" s="1" t="s">
        <v>35714</v>
      </c>
      <c r="V27833">
        <v>5</v>
      </c>
      <c r="W27833" t="s">
        <v>35722</v>
      </c>
    </row>
    <row r="27834" spans="1:23" x14ac:dyDescent="0.25">
      <c r="A27834">
        <v>6867</v>
      </c>
      <c r="B27834" s="1" t="s">
        <v>10195</v>
      </c>
      <c r="C27834">
        <v>8272288</v>
      </c>
      <c r="D27834" s="1" t="s">
        <v>19</v>
      </c>
      <c r="E27834" t="s">
        <v>35728</v>
      </c>
      <c r="F27834">
        <v>18</v>
      </c>
      <c r="G27834" s="2">
        <v>44685</v>
      </c>
      <c r="H27834" s="1" t="s">
        <v>20</v>
      </c>
      <c r="I27834" s="1" t="s">
        <v>21</v>
      </c>
      <c r="J27834" s="1" t="s">
        <v>465</v>
      </c>
      <c r="K27834" s="1" t="s">
        <v>35702</v>
      </c>
      <c r="L27834" s="1" t="s">
        <v>32</v>
      </c>
      <c r="M27834">
        <v>1</v>
      </c>
      <c r="N27834" s="1" t="s">
        <v>24</v>
      </c>
      <c r="O27834">
        <v>399</v>
      </c>
      <c r="P27834" s="1" t="s">
        <v>57</v>
      </c>
      <c r="Q27834" s="1" t="s">
        <v>58</v>
      </c>
      <c r="R27834">
        <v>560035</v>
      </c>
      <c r="S27834" s="1" t="s">
        <v>27</v>
      </c>
      <c r="T27834" t="b">
        <v>0</v>
      </c>
      <c r="U27834" s="1" t="s">
        <v>35714</v>
      </c>
      <c r="V27834">
        <v>5</v>
      </c>
      <c r="W27834" t="s">
        <v>35722</v>
      </c>
    </row>
    <row r="27835" spans="1:23" x14ac:dyDescent="0.25">
      <c r="A27835">
        <v>6964</v>
      </c>
      <c r="B27835" s="1" t="s">
        <v>10313</v>
      </c>
      <c r="C27835">
        <v>1962982</v>
      </c>
      <c r="D27835" s="1" t="s">
        <v>19</v>
      </c>
      <c r="E27835" t="s">
        <v>35728</v>
      </c>
      <c r="F27835">
        <v>18</v>
      </c>
      <c r="G27835" s="2">
        <v>44685</v>
      </c>
      <c r="H27835" s="1" t="s">
        <v>20</v>
      </c>
      <c r="I27835" s="1" t="s">
        <v>21</v>
      </c>
      <c r="J27835" s="1" t="s">
        <v>3342</v>
      </c>
      <c r="K27835" s="1" t="s">
        <v>35702</v>
      </c>
      <c r="L27835" s="1" t="s">
        <v>107</v>
      </c>
      <c r="M27835">
        <v>1</v>
      </c>
      <c r="N27835" s="1" t="s">
        <v>24</v>
      </c>
      <c r="O27835">
        <v>349</v>
      </c>
      <c r="P27835" s="1" t="s">
        <v>10178</v>
      </c>
      <c r="Q27835" s="1" t="s">
        <v>39</v>
      </c>
      <c r="R27835">
        <v>734101</v>
      </c>
      <c r="S27835" s="1" t="s">
        <v>27</v>
      </c>
      <c r="T27835" t="b">
        <v>0</v>
      </c>
      <c r="U27835" s="1" t="s">
        <v>35714</v>
      </c>
      <c r="V27835">
        <v>5</v>
      </c>
      <c r="W27835" t="s">
        <v>35722</v>
      </c>
    </row>
    <row r="27836" spans="1:23" x14ac:dyDescent="0.25">
      <c r="A27836">
        <v>7010</v>
      </c>
      <c r="B27836" s="1" t="s">
        <v>10364</v>
      </c>
      <c r="C27836">
        <v>1734753</v>
      </c>
      <c r="D27836" s="1" t="s">
        <v>19</v>
      </c>
      <c r="E27836" t="s">
        <v>35728</v>
      </c>
      <c r="F27836">
        <v>18</v>
      </c>
      <c r="G27836" s="2">
        <v>44685</v>
      </c>
      <c r="H27836" s="1" t="s">
        <v>20</v>
      </c>
      <c r="I27836" s="1" t="s">
        <v>21</v>
      </c>
      <c r="J27836" s="1" t="s">
        <v>10365</v>
      </c>
      <c r="K27836" s="1" t="s">
        <v>35702</v>
      </c>
      <c r="L27836" s="1" t="s">
        <v>107</v>
      </c>
      <c r="M27836">
        <v>1</v>
      </c>
      <c r="N27836" s="1" t="s">
        <v>24</v>
      </c>
      <c r="O27836">
        <v>329</v>
      </c>
      <c r="P27836" s="1" t="s">
        <v>1070</v>
      </c>
      <c r="Q27836" s="1" t="s">
        <v>142</v>
      </c>
      <c r="R27836">
        <v>395007</v>
      </c>
      <c r="S27836" s="1" t="s">
        <v>27</v>
      </c>
      <c r="T27836" t="b">
        <v>0</v>
      </c>
      <c r="U27836" s="1" t="s">
        <v>35714</v>
      </c>
      <c r="V27836">
        <v>5</v>
      </c>
      <c r="W27836" t="s">
        <v>35722</v>
      </c>
    </row>
    <row r="27837" spans="1:23" x14ac:dyDescent="0.25">
      <c r="A27837">
        <v>7612</v>
      </c>
      <c r="B27837" s="1" t="s">
        <v>11101</v>
      </c>
      <c r="C27837">
        <v>2276544</v>
      </c>
      <c r="D27837" s="1" t="s">
        <v>19</v>
      </c>
      <c r="E27837" t="s">
        <v>35728</v>
      </c>
      <c r="F27837">
        <v>18</v>
      </c>
      <c r="G27837" s="2">
        <v>44655</v>
      </c>
      <c r="H27837" s="1" t="s">
        <v>20</v>
      </c>
      <c r="I27837" s="1" t="s">
        <v>55</v>
      </c>
      <c r="J27837" s="1" t="s">
        <v>3814</v>
      </c>
      <c r="K27837" s="1" t="s">
        <v>35702</v>
      </c>
      <c r="L27837" s="1" t="s">
        <v>64</v>
      </c>
      <c r="M27837">
        <v>1</v>
      </c>
      <c r="N27837" s="1" t="s">
        <v>24</v>
      </c>
      <c r="O27837">
        <v>569</v>
      </c>
      <c r="P27837" s="1" t="s">
        <v>57</v>
      </c>
      <c r="Q27837" s="1" t="s">
        <v>58</v>
      </c>
      <c r="R27837">
        <v>560067</v>
      </c>
      <c r="S27837" s="1" t="s">
        <v>27</v>
      </c>
      <c r="T27837" t="b">
        <v>0</v>
      </c>
      <c r="U27837" s="1" t="s">
        <v>35715</v>
      </c>
      <c r="V27837">
        <v>4</v>
      </c>
      <c r="W27837" t="s">
        <v>35722</v>
      </c>
    </row>
    <row r="27838" spans="1:23" x14ac:dyDescent="0.25">
      <c r="A27838">
        <v>7629</v>
      </c>
      <c r="B27838" s="1" t="s">
        <v>11122</v>
      </c>
      <c r="C27838">
        <v>9404590</v>
      </c>
      <c r="D27838" s="1" t="s">
        <v>19</v>
      </c>
      <c r="E27838" t="s">
        <v>35728</v>
      </c>
      <c r="F27838">
        <v>18</v>
      </c>
      <c r="G27838" s="2">
        <v>44655</v>
      </c>
      <c r="H27838" s="1" t="s">
        <v>20</v>
      </c>
      <c r="I27838" s="1" t="s">
        <v>50</v>
      </c>
      <c r="J27838" s="1" t="s">
        <v>876</v>
      </c>
      <c r="K27838" s="1" t="s">
        <v>35702</v>
      </c>
      <c r="L27838" s="1" t="s">
        <v>37</v>
      </c>
      <c r="M27838">
        <v>1</v>
      </c>
      <c r="N27838" s="1" t="s">
        <v>24</v>
      </c>
      <c r="O27838">
        <v>399</v>
      </c>
      <c r="P27838" s="1" t="s">
        <v>166</v>
      </c>
      <c r="Q27838" s="1" t="s">
        <v>54</v>
      </c>
      <c r="R27838">
        <v>411036</v>
      </c>
      <c r="S27838" s="1" t="s">
        <v>27</v>
      </c>
      <c r="T27838" t="b">
        <v>0</v>
      </c>
      <c r="U27838" s="1" t="s">
        <v>35715</v>
      </c>
      <c r="V27838">
        <v>4</v>
      </c>
      <c r="W27838" t="s">
        <v>35722</v>
      </c>
    </row>
    <row r="27839" spans="1:23" x14ac:dyDescent="0.25">
      <c r="A27839">
        <v>7866</v>
      </c>
      <c r="B27839" s="1" t="s">
        <v>11399</v>
      </c>
      <c r="C27839">
        <v>2045038</v>
      </c>
      <c r="D27839" s="1" t="s">
        <v>19</v>
      </c>
      <c r="E27839" t="s">
        <v>35728</v>
      </c>
      <c r="F27839">
        <v>18</v>
      </c>
      <c r="G27839" s="2">
        <v>44655</v>
      </c>
      <c r="H27839" s="1" t="s">
        <v>20</v>
      </c>
      <c r="I27839" s="1" t="s">
        <v>21</v>
      </c>
      <c r="J27839" s="1" t="s">
        <v>2282</v>
      </c>
      <c r="K27839" s="1" t="s">
        <v>35702</v>
      </c>
      <c r="L27839" s="1" t="s">
        <v>32</v>
      </c>
      <c r="M27839">
        <v>1</v>
      </c>
      <c r="N27839" s="1" t="s">
        <v>24</v>
      </c>
      <c r="O27839">
        <v>688</v>
      </c>
      <c r="P27839" s="1" t="s">
        <v>708</v>
      </c>
      <c r="Q27839" s="1" t="s">
        <v>244</v>
      </c>
      <c r="R27839">
        <v>845438</v>
      </c>
      <c r="S27839" s="1" t="s">
        <v>27</v>
      </c>
      <c r="T27839" t="b">
        <v>0</v>
      </c>
      <c r="U27839" s="1" t="s">
        <v>35715</v>
      </c>
      <c r="V27839">
        <v>4</v>
      </c>
      <c r="W27839" t="s">
        <v>35722</v>
      </c>
    </row>
    <row r="27840" spans="1:23" x14ac:dyDescent="0.25">
      <c r="A27840">
        <v>7976</v>
      </c>
      <c r="B27840" s="1" t="s">
        <v>11549</v>
      </c>
      <c r="C27840">
        <v>5863594</v>
      </c>
      <c r="D27840" s="1" t="s">
        <v>19</v>
      </c>
      <c r="E27840" t="s">
        <v>35728</v>
      </c>
      <c r="F27840">
        <v>18</v>
      </c>
      <c r="G27840" s="2">
        <v>44655</v>
      </c>
      <c r="H27840" s="1" t="s">
        <v>20</v>
      </c>
      <c r="I27840" s="1" t="s">
        <v>50</v>
      </c>
      <c r="J27840" s="1" t="s">
        <v>9026</v>
      </c>
      <c r="K27840" s="1" t="s">
        <v>35702</v>
      </c>
      <c r="L27840" s="1" t="s">
        <v>37</v>
      </c>
      <c r="M27840">
        <v>1</v>
      </c>
      <c r="N27840" s="1" t="s">
        <v>24</v>
      </c>
      <c r="O27840">
        <v>888</v>
      </c>
      <c r="P27840" s="1" t="s">
        <v>8166</v>
      </c>
      <c r="Q27840" s="1" t="s">
        <v>235</v>
      </c>
      <c r="R27840">
        <v>832104</v>
      </c>
      <c r="S27840" s="1" t="s">
        <v>27</v>
      </c>
      <c r="T27840" t="b">
        <v>0</v>
      </c>
      <c r="U27840" s="1" t="s">
        <v>35715</v>
      </c>
      <c r="V27840">
        <v>4</v>
      </c>
      <c r="W27840" t="s">
        <v>35722</v>
      </c>
    </row>
    <row r="27841" spans="1:23" x14ac:dyDescent="0.25">
      <c r="A27841">
        <v>8034</v>
      </c>
      <c r="B27841" s="1" t="s">
        <v>11623</v>
      </c>
      <c r="C27841">
        <v>2926115</v>
      </c>
      <c r="D27841" s="1" t="s">
        <v>19</v>
      </c>
      <c r="E27841" t="s">
        <v>35728</v>
      </c>
      <c r="F27841">
        <v>18</v>
      </c>
      <c r="G27841" s="2">
        <v>44655</v>
      </c>
      <c r="H27841" s="1" t="s">
        <v>20</v>
      </c>
      <c r="I27841" s="1" t="s">
        <v>21</v>
      </c>
      <c r="J27841" s="1" t="s">
        <v>10060</v>
      </c>
      <c r="K27841" s="1" t="s">
        <v>35702</v>
      </c>
      <c r="L27841" s="1" t="s">
        <v>218</v>
      </c>
      <c r="M27841">
        <v>1</v>
      </c>
      <c r="N27841" s="1" t="s">
        <v>24</v>
      </c>
      <c r="O27841">
        <v>528</v>
      </c>
      <c r="P27841" s="1" t="s">
        <v>57</v>
      </c>
      <c r="Q27841" s="1" t="s">
        <v>58</v>
      </c>
      <c r="R27841">
        <v>560003</v>
      </c>
      <c r="S27841" s="1" t="s">
        <v>27</v>
      </c>
      <c r="T27841" t="b">
        <v>0</v>
      </c>
      <c r="U27841" s="1" t="s">
        <v>35715</v>
      </c>
      <c r="V27841">
        <v>4</v>
      </c>
      <c r="W27841" t="s">
        <v>35722</v>
      </c>
    </row>
    <row r="27842" spans="1:23" x14ac:dyDescent="0.25">
      <c r="A27842">
        <v>8093</v>
      </c>
      <c r="B27842" s="1" t="s">
        <v>11692</v>
      </c>
      <c r="C27842">
        <v>7816746</v>
      </c>
      <c r="D27842" s="1" t="s">
        <v>19</v>
      </c>
      <c r="E27842" t="s">
        <v>35728</v>
      </c>
      <c r="F27842">
        <v>18</v>
      </c>
      <c r="G27842" s="2">
        <v>44624</v>
      </c>
      <c r="H27842" s="1" t="s">
        <v>20</v>
      </c>
      <c r="I27842" s="1" t="s">
        <v>21</v>
      </c>
      <c r="J27842" s="1" t="s">
        <v>8632</v>
      </c>
      <c r="K27842" s="1" t="s">
        <v>35702</v>
      </c>
      <c r="L27842" s="1" t="s">
        <v>43</v>
      </c>
      <c r="M27842">
        <v>1</v>
      </c>
      <c r="N27842" s="1" t="s">
        <v>24</v>
      </c>
      <c r="O27842">
        <v>797</v>
      </c>
      <c r="P27842" s="1" t="s">
        <v>166</v>
      </c>
      <c r="Q27842" s="1" t="s">
        <v>54</v>
      </c>
      <c r="R27842">
        <v>411058</v>
      </c>
      <c r="S27842" s="1" t="s">
        <v>27</v>
      </c>
      <c r="T27842" t="b">
        <v>0</v>
      </c>
      <c r="U27842" s="1" t="s">
        <v>35716</v>
      </c>
      <c r="V27842">
        <v>3</v>
      </c>
      <c r="W27842" t="s">
        <v>35722</v>
      </c>
    </row>
    <row r="27843" spans="1:23" x14ac:dyDescent="0.25">
      <c r="A27843">
        <v>8599</v>
      </c>
      <c r="B27843" s="1" t="s">
        <v>12266</v>
      </c>
      <c r="C27843">
        <v>6431178</v>
      </c>
      <c r="D27843" s="1" t="s">
        <v>19</v>
      </c>
      <c r="E27843" t="s">
        <v>35728</v>
      </c>
      <c r="F27843">
        <v>18</v>
      </c>
      <c r="G27843" s="2">
        <v>44624</v>
      </c>
      <c r="H27843" s="1" t="s">
        <v>20</v>
      </c>
      <c r="I27843" s="1" t="s">
        <v>29</v>
      </c>
      <c r="J27843" s="1" t="s">
        <v>12267</v>
      </c>
      <c r="K27843" s="1" t="s">
        <v>35702</v>
      </c>
      <c r="L27843" s="1" t="s">
        <v>64</v>
      </c>
      <c r="M27843">
        <v>1</v>
      </c>
      <c r="N27843" s="1" t="s">
        <v>24</v>
      </c>
      <c r="O27843">
        <v>499</v>
      </c>
      <c r="P27843" s="1" t="s">
        <v>692</v>
      </c>
      <c r="Q27843" s="1" t="s">
        <v>93</v>
      </c>
      <c r="R27843">
        <v>754221</v>
      </c>
      <c r="S27843" s="1" t="s">
        <v>27</v>
      </c>
      <c r="T27843" t="b">
        <v>0</v>
      </c>
      <c r="U27843" s="1" t="s">
        <v>35716</v>
      </c>
      <c r="V27843">
        <v>3</v>
      </c>
      <c r="W27843" t="s">
        <v>35722</v>
      </c>
    </row>
    <row r="27844" spans="1:23" x14ac:dyDescent="0.25">
      <c r="A27844">
        <v>8768</v>
      </c>
      <c r="B27844" s="1" t="s">
        <v>12462</v>
      </c>
      <c r="C27844">
        <v>2880131</v>
      </c>
      <c r="D27844" s="1" t="s">
        <v>19</v>
      </c>
      <c r="E27844" t="s">
        <v>35728</v>
      </c>
      <c r="F27844">
        <v>18</v>
      </c>
      <c r="G27844" s="2">
        <v>44624</v>
      </c>
      <c r="H27844" s="1" t="s">
        <v>20</v>
      </c>
      <c r="I27844" s="1" t="s">
        <v>21</v>
      </c>
      <c r="J27844" s="1" t="s">
        <v>758</v>
      </c>
      <c r="K27844" s="1" t="s">
        <v>35702</v>
      </c>
      <c r="L27844" s="1" t="s">
        <v>43</v>
      </c>
      <c r="M27844">
        <v>1</v>
      </c>
      <c r="N27844" s="1" t="s">
        <v>24</v>
      </c>
      <c r="O27844">
        <v>399</v>
      </c>
      <c r="P27844" s="1" t="s">
        <v>83</v>
      </c>
      <c r="Q27844" s="1" t="s">
        <v>84</v>
      </c>
      <c r="R27844">
        <v>500072</v>
      </c>
      <c r="S27844" s="1" t="s">
        <v>27</v>
      </c>
      <c r="T27844" t="b">
        <v>0</v>
      </c>
      <c r="U27844" s="1" t="s">
        <v>35716</v>
      </c>
      <c r="V27844">
        <v>3</v>
      </c>
      <c r="W27844" t="s">
        <v>35722</v>
      </c>
    </row>
    <row r="27845" spans="1:23" x14ac:dyDescent="0.25">
      <c r="A27845">
        <v>8771</v>
      </c>
      <c r="B27845" s="1" t="s">
        <v>12465</v>
      </c>
      <c r="C27845">
        <v>9102451</v>
      </c>
      <c r="D27845" s="1" t="s">
        <v>19</v>
      </c>
      <c r="E27845" t="s">
        <v>35728</v>
      </c>
      <c r="F27845">
        <v>18</v>
      </c>
      <c r="G27845" s="2">
        <v>44624</v>
      </c>
      <c r="H27845" s="1" t="s">
        <v>20</v>
      </c>
      <c r="I27845" s="1" t="s">
        <v>55</v>
      </c>
      <c r="J27845" s="1" t="s">
        <v>11640</v>
      </c>
      <c r="K27845" s="1" t="s">
        <v>35702</v>
      </c>
      <c r="L27845" s="1" t="s">
        <v>64</v>
      </c>
      <c r="M27845">
        <v>1</v>
      </c>
      <c r="N27845" s="1" t="s">
        <v>24</v>
      </c>
      <c r="O27845">
        <v>318</v>
      </c>
      <c r="P27845" s="1" t="s">
        <v>166</v>
      </c>
      <c r="Q27845" s="1" t="s">
        <v>54</v>
      </c>
      <c r="R27845">
        <v>412307</v>
      </c>
      <c r="S27845" s="1" t="s">
        <v>27</v>
      </c>
      <c r="T27845" t="b">
        <v>0</v>
      </c>
      <c r="U27845" s="1" t="s">
        <v>35716</v>
      </c>
      <c r="V27845">
        <v>3</v>
      </c>
      <c r="W27845" t="s">
        <v>35722</v>
      </c>
    </row>
    <row r="27846" spans="1:23" x14ac:dyDescent="0.25">
      <c r="A27846">
        <v>8867</v>
      </c>
      <c r="B27846" s="1" t="s">
        <v>12574</v>
      </c>
      <c r="C27846">
        <v>3394808</v>
      </c>
      <c r="D27846" s="1" t="s">
        <v>19</v>
      </c>
      <c r="E27846" t="s">
        <v>35728</v>
      </c>
      <c r="F27846">
        <v>18</v>
      </c>
      <c r="G27846" s="2">
        <v>44624</v>
      </c>
      <c r="H27846" s="1" t="s">
        <v>20</v>
      </c>
      <c r="I27846" s="1" t="s">
        <v>21</v>
      </c>
      <c r="J27846" s="1" t="s">
        <v>379</v>
      </c>
      <c r="K27846" s="1" t="s">
        <v>35702</v>
      </c>
      <c r="L27846" s="1" t="s">
        <v>96</v>
      </c>
      <c r="M27846">
        <v>1</v>
      </c>
      <c r="N27846" s="1" t="s">
        <v>24</v>
      </c>
      <c r="O27846">
        <v>311</v>
      </c>
      <c r="P27846" s="1" t="s">
        <v>166</v>
      </c>
      <c r="Q27846" s="1" t="s">
        <v>54</v>
      </c>
      <c r="R27846">
        <v>411060</v>
      </c>
      <c r="S27846" s="1" t="s">
        <v>27</v>
      </c>
      <c r="T27846" t="b">
        <v>0</v>
      </c>
      <c r="U27846" s="1" t="s">
        <v>35716</v>
      </c>
      <c r="V27846">
        <v>3</v>
      </c>
      <c r="W27846" t="s">
        <v>35722</v>
      </c>
    </row>
    <row r="27847" spans="1:23" x14ac:dyDescent="0.25">
      <c r="A27847">
        <v>8904</v>
      </c>
      <c r="B27847" s="1" t="s">
        <v>12619</v>
      </c>
      <c r="C27847">
        <v>2226081</v>
      </c>
      <c r="D27847" s="1" t="s">
        <v>19</v>
      </c>
      <c r="E27847" t="s">
        <v>35728</v>
      </c>
      <c r="F27847">
        <v>18</v>
      </c>
      <c r="G27847" s="2">
        <v>44624</v>
      </c>
      <c r="H27847" s="1" t="s">
        <v>20</v>
      </c>
      <c r="I27847" s="1" t="s">
        <v>50</v>
      </c>
      <c r="J27847" s="1" t="s">
        <v>8961</v>
      </c>
      <c r="K27847" s="1" t="s">
        <v>35702</v>
      </c>
      <c r="L27847" s="1" t="s">
        <v>64</v>
      </c>
      <c r="M27847">
        <v>1</v>
      </c>
      <c r="N27847" s="1" t="s">
        <v>24</v>
      </c>
      <c r="O27847">
        <v>292</v>
      </c>
      <c r="P27847" s="1" t="s">
        <v>223</v>
      </c>
      <c r="Q27847" s="1" t="s">
        <v>58</v>
      </c>
      <c r="R27847">
        <v>560078</v>
      </c>
      <c r="S27847" s="1" t="s">
        <v>27</v>
      </c>
      <c r="T27847" t="b">
        <v>0</v>
      </c>
      <c r="U27847" s="1" t="s">
        <v>35716</v>
      </c>
      <c r="V27847">
        <v>3</v>
      </c>
      <c r="W27847" t="s">
        <v>35722</v>
      </c>
    </row>
    <row r="27848" spans="1:23" x14ac:dyDescent="0.25">
      <c r="A27848">
        <v>8939</v>
      </c>
      <c r="B27848" s="1" t="s">
        <v>12660</v>
      </c>
      <c r="C27848">
        <v>7599586</v>
      </c>
      <c r="D27848" s="1" t="s">
        <v>19</v>
      </c>
      <c r="E27848" t="s">
        <v>35728</v>
      </c>
      <c r="F27848">
        <v>18</v>
      </c>
      <c r="G27848" s="2">
        <v>44624</v>
      </c>
      <c r="H27848" s="1" t="s">
        <v>20</v>
      </c>
      <c r="I27848" s="1" t="s">
        <v>60</v>
      </c>
      <c r="J27848" s="1" t="s">
        <v>3179</v>
      </c>
      <c r="K27848" s="1" t="s">
        <v>35702</v>
      </c>
      <c r="L27848" s="1" t="s">
        <v>23</v>
      </c>
      <c r="M27848">
        <v>1</v>
      </c>
      <c r="N27848" s="1" t="s">
        <v>24</v>
      </c>
      <c r="O27848">
        <v>495</v>
      </c>
      <c r="P27848" s="1" t="s">
        <v>12661</v>
      </c>
      <c r="Q27848" s="1" t="s">
        <v>109</v>
      </c>
      <c r="R27848">
        <v>206242</v>
      </c>
      <c r="S27848" s="1" t="s">
        <v>27</v>
      </c>
      <c r="T27848" t="b">
        <v>0</v>
      </c>
      <c r="U27848" s="1" t="s">
        <v>35716</v>
      </c>
      <c r="V27848">
        <v>3</v>
      </c>
      <c r="W27848" t="s">
        <v>35722</v>
      </c>
    </row>
    <row r="27849" spans="1:23" x14ac:dyDescent="0.25">
      <c r="A27849">
        <v>9825</v>
      </c>
      <c r="B27849" s="1" t="s">
        <v>13678</v>
      </c>
      <c r="C27849">
        <v>6533000</v>
      </c>
      <c r="D27849" s="1" t="s">
        <v>19</v>
      </c>
      <c r="E27849" t="s">
        <v>35728</v>
      </c>
      <c r="F27849">
        <v>18</v>
      </c>
      <c r="G27849" s="2">
        <v>44596</v>
      </c>
      <c r="H27849" s="1" t="s">
        <v>20</v>
      </c>
      <c r="I27849" s="1" t="s">
        <v>86</v>
      </c>
      <c r="J27849" s="1" t="s">
        <v>13679</v>
      </c>
      <c r="K27849" s="1" t="s">
        <v>35702</v>
      </c>
      <c r="L27849" s="1" t="s">
        <v>96</v>
      </c>
      <c r="M27849">
        <v>1</v>
      </c>
      <c r="N27849" s="1" t="s">
        <v>24</v>
      </c>
      <c r="O27849">
        <v>487</v>
      </c>
      <c r="P27849" s="1" t="s">
        <v>70</v>
      </c>
      <c r="Q27849" s="1" t="s">
        <v>71</v>
      </c>
      <c r="R27849">
        <v>695011</v>
      </c>
      <c r="S27849" s="1" t="s">
        <v>27</v>
      </c>
      <c r="T27849" t="b">
        <v>0</v>
      </c>
      <c r="U27849" s="1" t="s">
        <v>35717</v>
      </c>
      <c r="V27849">
        <v>2</v>
      </c>
      <c r="W27849" t="s">
        <v>35722</v>
      </c>
    </row>
    <row r="27850" spans="1:23" x14ac:dyDescent="0.25">
      <c r="A27850">
        <v>10404</v>
      </c>
      <c r="B27850" s="1" t="s">
        <v>14311</v>
      </c>
      <c r="C27850">
        <v>8695290</v>
      </c>
      <c r="D27850" s="1" t="s">
        <v>19</v>
      </c>
      <c r="E27850" t="s">
        <v>35728</v>
      </c>
      <c r="F27850">
        <v>18</v>
      </c>
      <c r="G27850" s="2">
        <v>44565</v>
      </c>
      <c r="H27850" s="1" t="s">
        <v>20</v>
      </c>
      <c r="I27850" s="1" t="s">
        <v>21</v>
      </c>
      <c r="J27850" s="1" t="s">
        <v>621</v>
      </c>
      <c r="K27850" s="1" t="s">
        <v>35702</v>
      </c>
      <c r="L27850" s="1" t="s">
        <v>37</v>
      </c>
      <c r="M27850">
        <v>1</v>
      </c>
      <c r="N27850" s="1" t="s">
        <v>24</v>
      </c>
      <c r="O27850">
        <v>549</v>
      </c>
      <c r="P27850" s="1" t="s">
        <v>70</v>
      </c>
      <c r="Q27850" s="1" t="s">
        <v>71</v>
      </c>
      <c r="R27850">
        <v>695011</v>
      </c>
      <c r="S27850" s="1" t="s">
        <v>27</v>
      </c>
      <c r="T27850" t="b">
        <v>0</v>
      </c>
      <c r="U27850" s="1" t="s">
        <v>35718</v>
      </c>
      <c r="V27850">
        <v>1</v>
      </c>
      <c r="W27850" t="s">
        <v>35722</v>
      </c>
    </row>
    <row r="27851" spans="1:23" x14ac:dyDescent="0.25">
      <c r="A27851">
        <v>10569</v>
      </c>
      <c r="B27851" s="1" t="s">
        <v>14498</v>
      </c>
      <c r="C27851">
        <v>3325660</v>
      </c>
      <c r="D27851" s="1" t="s">
        <v>19</v>
      </c>
      <c r="E27851" t="s">
        <v>35728</v>
      </c>
      <c r="F27851">
        <v>18</v>
      </c>
      <c r="G27851" s="2">
        <v>44565</v>
      </c>
      <c r="H27851" s="1" t="s">
        <v>20</v>
      </c>
      <c r="I27851" s="1" t="s">
        <v>29</v>
      </c>
      <c r="J27851" s="1" t="s">
        <v>14499</v>
      </c>
      <c r="K27851" s="1" t="s">
        <v>35702</v>
      </c>
      <c r="L27851" s="1" t="s">
        <v>23</v>
      </c>
      <c r="M27851">
        <v>1</v>
      </c>
      <c r="N27851" s="1" t="s">
        <v>24</v>
      </c>
      <c r="O27851">
        <v>399</v>
      </c>
      <c r="P27851" s="1" t="s">
        <v>595</v>
      </c>
      <c r="Q27851" s="1" t="s">
        <v>68</v>
      </c>
      <c r="R27851">
        <v>522213</v>
      </c>
      <c r="S27851" s="1" t="s">
        <v>27</v>
      </c>
      <c r="T27851" t="b">
        <v>0</v>
      </c>
      <c r="U27851" s="1" t="s">
        <v>35718</v>
      </c>
      <c r="V27851">
        <v>1</v>
      </c>
      <c r="W27851" t="s">
        <v>35722</v>
      </c>
    </row>
    <row r="27852" spans="1:23" x14ac:dyDescent="0.25">
      <c r="A27852">
        <v>10628</v>
      </c>
      <c r="B27852" s="1" t="s">
        <v>14567</v>
      </c>
      <c r="C27852">
        <v>1076506</v>
      </c>
      <c r="D27852" s="1" t="s">
        <v>19</v>
      </c>
      <c r="E27852" t="s">
        <v>35728</v>
      </c>
      <c r="F27852">
        <v>18</v>
      </c>
      <c r="G27852" s="2">
        <v>44565</v>
      </c>
      <c r="H27852" s="1" t="s">
        <v>20</v>
      </c>
      <c r="I27852" s="1" t="s">
        <v>50</v>
      </c>
      <c r="J27852" s="1" t="s">
        <v>1766</v>
      </c>
      <c r="K27852" s="1" t="s">
        <v>35702</v>
      </c>
      <c r="L27852" s="1" t="s">
        <v>32</v>
      </c>
      <c r="M27852">
        <v>1</v>
      </c>
      <c r="N27852" s="1" t="s">
        <v>24</v>
      </c>
      <c r="O27852">
        <v>625</v>
      </c>
      <c r="P27852" s="1" t="s">
        <v>692</v>
      </c>
      <c r="Q27852" s="1" t="s">
        <v>93</v>
      </c>
      <c r="R27852">
        <v>754006</v>
      </c>
      <c r="S27852" s="1" t="s">
        <v>27</v>
      </c>
      <c r="T27852" t="b">
        <v>0</v>
      </c>
      <c r="U27852" s="1" t="s">
        <v>35718</v>
      </c>
      <c r="V27852">
        <v>1</v>
      </c>
      <c r="W27852" t="s">
        <v>35722</v>
      </c>
    </row>
    <row r="27853" spans="1:23" x14ac:dyDescent="0.25">
      <c r="A27853">
        <v>10836</v>
      </c>
      <c r="B27853" s="1" t="s">
        <v>14802</v>
      </c>
      <c r="C27853">
        <v>8554357</v>
      </c>
      <c r="D27853" s="1" t="s">
        <v>19</v>
      </c>
      <c r="E27853" t="s">
        <v>35728</v>
      </c>
      <c r="F27853">
        <v>18</v>
      </c>
      <c r="G27853" s="2">
        <v>44900</v>
      </c>
      <c r="H27853" s="1" t="s">
        <v>20</v>
      </c>
      <c r="I27853" s="1" t="s">
        <v>21</v>
      </c>
      <c r="J27853" s="1" t="s">
        <v>3548</v>
      </c>
      <c r="K27853" s="1" t="s">
        <v>35702</v>
      </c>
      <c r="L27853" s="1" t="s">
        <v>37</v>
      </c>
      <c r="M27853">
        <v>1</v>
      </c>
      <c r="N27853" s="1" t="s">
        <v>24</v>
      </c>
      <c r="O27853">
        <v>399</v>
      </c>
      <c r="P27853" s="1" t="s">
        <v>5609</v>
      </c>
      <c r="Q27853" s="1" t="s">
        <v>58</v>
      </c>
      <c r="R27853">
        <v>574154</v>
      </c>
      <c r="S27853" s="1" t="s">
        <v>27</v>
      </c>
      <c r="T27853" t="b">
        <v>0</v>
      </c>
      <c r="U27853" s="1" t="s">
        <v>35719</v>
      </c>
      <c r="V27853">
        <v>12</v>
      </c>
      <c r="W27853" t="s">
        <v>35722</v>
      </c>
    </row>
    <row r="27854" spans="1:23" x14ac:dyDescent="0.25">
      <c r="A27854">
        <v>11418</v>
      </c>
      <c r="B27854" s="1" t="s">
        <v>15500</v>
      </c>
      <c r="C27854">
        <v>8737366</v>
      </c>
      <c r="D27854" s="1" t="s">
        <v>19</v>
      </c>
      <c r="E27854" t="s">
        <v>35728</v>
      </c>
      <c r="F27854">
        <v>18</v>
      </c>
      <c r="G27854" s="2">
        <v>44900</v>
      </c>
      <c r="H27854" s="1" t="s">
        <v>20</v>
      </c>
      <c r="I27854" s="1" t="s">
        <v>50</v>
      </c>
      <c r="J27854" s="1" t="s">
        <v>15501</v>
      </c>
      <c r="K27854" s="1" t="s">
        <v>35702</v>
      </c>
      <c r="L27854" s="1" t="s">
        <v>64</v>
      </c>
      <c r="M27854">
        <v>1</v>
      </c>
      <c r="N27854" s="1" t="s">
        <v>24</v>
      </c>
      <c r="O27854">
        <v>301</v>
      </c>
      <c r="P27854" s="1" t="s">
        <v>10434</v>
      </c>
      <c r="Q27854" s="1" t="s">
        <v>45</v>
      </c>
      <c r="R27854">
        <v>627809</v>
      </c>
      <c r="S27854" s="1" t="s">
        <v>27</v>
      </c>
      <c r="T27854" t="b">
        <v>0</v>
      </c>
      <c r="U27854" s="1" t="s">
        <v>35719</v>
      </c>
      <c r="V27854">
        <v>12</v>
      </c>
      <c r="W27854" t="s">
        <v>35722</v>
      </c>
    </row>
    <row r="27855" spans="1:23" x14ac:dyDescent="0.25">
      <c r="A27855">
        <v>11453</v>
      </c>
      <c r="B27855" s="1" t="s">
        <v>15543</v>
      </c>
      <c r="C27855">
        <v>164747</v>
      </c>
      <c r="D27855" s="1" t="s">
        <v>19</v>
      </c>
      <c r="E27855" t="s">
        <v>35728</v>
      </c>
      <c r="F27855">
        <v>18</v>
      </c>
      <c r="G27855" s="2">
        <v>44870</v>
      </c>
      <c r="H27855" s="1" t="s">
        <v>20</v>
      </c>
      <c r="I27855" s="1" t="s">
        <v>21</v>
      </c>
      <c r="J27855" s="1" t="s">
        <v>421</v>
      </c>
      <c r="K27855" s="1" t="s">
        <v>35702</v>
      </c>
      <c r="L27855" s="1" t="s">
        <v>32</v>
      </c>
      <c r="M27855">
        <v>1</v>
      </c>
      <c r="N27855" s="1" t="s">
        <v>24</v>
      </c>
      <c r="O27855">
        <v>458</v>
      </c>
      <c r="P27855" s="1" t="s">
        <v>166</v>
      </c>
      <c r="Q27855" s="1" t="s">
        <v>54</v>
      </c>
      <c r="R27855">
        <v>411043</v>
      </c>
      <c r="S27855" s="1" t="s">
        <v>27</v>
      </c>
      <c r="T27855" t="b">
        <v>0</v>
      </c>
      <c r="U27855" s="1" t="s">
        <v>35708</v>
      </c>
      <c r="V27855">
        <v>11</v>
      </c>
      <c r="W27855" t="s">
        <v>35722</v>
      </c>
    </row>
    <row r="27856" spans="1:23" x14ac:dyDescent="0.25">
      <c r="A27856">
        <v>11697</v>
      </c>
      <c r="B27856" s="1" t="s">
        <v>15827</v>
      </c>
      <c r="C27856">
        <v>6134181</v>
      </c>
      <c r="D27856" s="1" t="s">
        <v>19</v>
      </c>
      <c r="E27856" t="s">
        <v>35728</v>
      </c>
      <c r="F27856">
        <v>18</v>
      </c>
      <c r="G27856" s="2">
        <v>44870</v>
      </c>
      <c r="H27856" s="1" t="s">
        <v>20</v>
      </c>
      <c r="I27856" s="1" t="s">
        <v>21</v>
      </c>
      <c r="J27856" s="1" t="s">
        <v>10344</v>
      </c>
      <c r="K27856" s="1" t="s">
        <v>35702</v>
      </c>
      <c r="L27856" s="1" t="s">
        <v>32</v>
      </c>
      <c r="M27856">
        <v>1</v>
      </c>
      <c r="N27856" s="1" t="s">
        <v>24</v>
      </c>
      <c r="O27856">
        <v>277</v>
      </c>
      <c r="P27856" s="1" t="s">
        <v>690</v>
      </c>
      <c r="Q27856" s="1" t="s">
        <v>45</v>
      </c>
      <c r="R27856">
        <v>641602</v>
      </c>
      <c r="S27856" s="1" t="s">
        <v>27</v>
      </c>
      <c r="T27856" t="b">
        <v>0</v>
      </c>
      <c r="U27856" s="1" t="s">
        <v>35708</v>
      </c>
      <c r="V27856">
        <v>11</v>
      </c>
      <c r="W27856" t="s">
        <v>35722</v>
      </c>
    </row>
    <row r="27857" spans="1:23" x14ac:dyDescent="0.25">
      <c r="A27857">
        <v>11732</v>
      </c>
      <c r="B27857" s="1" t="s">
        <v>15863</v>
      </c>
      <c r="C27857">
        <v>3790705</v>
      </c>
      <c r="D27857" s="1" t="s">
        <v>19</v>
      </c>
      <c r="E27857" t="s">
        <v>35728</v>
      </c>
      <c r="F27857">
        <v>18</v>
      </c>
      <c r="G27857" s="2">
        <v>44870</v>
      </c>
      <c r="H27857" s="1" t="s">
        <v>20</v>
      </c>
      <c r="I27857" s="1" t="s">
        <v>21</v>
      </c>
      <c r="J27857" s="1" t="s">
        <v>6557</v>
      </c>
      <c r="K27857" s="1" t="s">
        <v>35702</v>
      </c>
      <c r="L27857" s="1" t="s">
        <v>107</v>
      </c>
      <c r="M27857">
        <v>1</v>
      </c>
      <c r="N27857" s="1" t="s">
        <v>24</v>
      </c>
      <c r="O27857">
        <v>362</v>
      </c>
      <c r="P27857" s="1" t="s">
        <v>158</v>
      </c>
      <c r="Q27857" s="1" t="s">
        <v>158</v>
      </c>
      <c r="R27857">
        <v>160047</v>
      </c>
      <c r="S27857" s="1" t="s">
        <v>27</v>
      </c>
      <c r="T27857" t="b">
        <v>0</v>
      </c>
      <c r="U27857" s="1" t="s">
        <v>35708</v>
      </c>
      <c r="V27857">
        <v>11</v>
      </c>
      <c r="W27857" t="s">
        <v>35722</v>
      </c>
    </row>
    <row r="27858" spans="1:23" x14ac:dyDescent="0.25">
      <c r="A27858">
        <v>11954</v>
      </c>
      <c r="B27858" s="1" t="s">
        <v>16136</v>
      </c>
      <c r="C27858">
        <v>8723343</v>
      </c>
      <c r="D27858" s="1" t="s">
        <v>19</v>
      </c>
      <c r="E27858" t="s">
        <v>35728</v>
      </c>
      <c r="F27858">
        <v>18</v>
      </c>
      <c r="G27858" s="2">
        <v>44870</v>
      </c>
      <c r="H27858" s="1" t="s">
        <v>20</v>
      </c>
      <c r="I27858" s="1" t="s">
        <v>21</v>
      </c>
      <c r="J27858" s="1" t="s">
        <v>16137</v>
      </c>
      <c r="K27858" s="1" t="s">
        <v>35702</v>
      </c>
      <c r="L27858" s="1" t="s">
        <v>43</v>
      </c>
      <c r="M27858">
        <v>1</v>
      </c>
      <c r="N27858" s="1" t="s">
        <v>24</v>
      </c>
      <c r="O27858">
        <v>487</v>
      </c>
      <c r="P27858" s="1" t="s">
        <v>601</v>
      </c>
      <c r="Q27858" s="1" t="s">
        <v>71</v>
      </c>
      <c r="R27858">
        <v>680001</v>
      </c>
      <c r="S27858" s="1" t="s">
        <v>27</v>
      </c>
      <c r="T27858" t="b">
        <v>0</v>
      </c>
      <c r="U27858" s="1" t="s">
        <v>35708</v>
      </c>
      <c r="V27858">
        <v>11</v>
      </c>
      <c r="W27858" t="s">
        <v>35722</v>
      </c>
    </row>
    <row r="27859" spans="1:23" x14ac:dyDescent="0.25">
      <c r="A27859">
        <v>13044</v>
      </c>
      <c r="B27859" s="1" t="s">
        <v>17401</v>
      </c>
      <c r="C27859">
        <v>89167</v>
      </c>
      <c r="D27859" s="1" t="s">
        <v>19</v>
      </c>
      <c r="E27859" t="s">
        <v>35728</v>
      </c>
      <c r="F27859">
        <v>18</v>
      </c>
      <c r="G27859" s="2">
        <v>44809</v>
      </c>
      <c r="H27859" s="1" t="s">
        <v>20</v>
      </c>
      <c r="I27859" s="1" t="s">
        <v>29</v>
      </c>
      <c r="J27859" s="1" t="s">
        <v>9803</v>
      </c>
      <c r="K27859" s="1" t="s">
        <v>35702</v>
      </c>
      <c r="L27859" s="1" t="s">
        <v>107</v>
      </c>
      <c r="M27859">
        <v>1</v>
      </c>
      <c r="N27859" s="1" t="s">
        <v>24</v>
      </c>
      <c r="O27859">
        <v>442</v>
      </c>
      <c r="P27859" s="1" t="s">
        <v>15175</v>
      </c>
      <c r="Q27859" s="1" t="s">
        <v>39</v>
      </c>
      <c r="R27859">
        <v>736101</v>
      </c>
      <c r="S27859" s="1" t="s">
        <v>27</v>
      </c>
      <c r="T27859" t="b">
        <v>0</v>
      </c>
      <c r="U27859" s="1" t="s">
        <v>35710</v>
      </c>
      <c r="V27859">
        <v>9</v>
      </c>
      <c r="W27859" t="s">
        <v>35722</v>
      </c>
    </row>
    <row r="27860" spans="1:23" x14ac:dyDescent="0.25">
      <c r="A27860">
        <v>13157</v>
      </c>
      <c r="B27860" s="1" t="s">
        <v>17526</v>
      </c>
      <c r="C27860">
        <v>7948051</v>
      </c>
      <c r="D27860" s="1" t="s">
        <v>19</v>
      </c>
      <c r="E27860" t="s">
        <v>35728</v>
      </c>
      <c r="F27860">
        <v>18</v>
      </c>
      <c r="G27860" s="2">
        <v>44809</v>
      </c>
      <c r="H27860" s="1" t="s">
        <v>20</v>
      </c>
      <c r="I27860" s="1" t="s">
        <v>50</v>
      </c>
      <c r="J27860" s="1" t="s">
        <v>17527</v>
      </c>
      <c r="K27860" s="1" t="s">
        <v>35702</v>
      </c>
      <c r="L27860" s="1" t="s">
        <v>23</v>
      </c>
      <c r="M27860">
        <v>1</v>
      </c>
      <c r="N27860" s="1" t="s">
        <v>24</v>
      </c>
      <c r="O27860">
        <v>474</v>
      </c>
      <c r="P27860" s="1" t="s">
        <v>57</v>
      </c>
      <c r="Q27860" s="1" t="s">
        <v>58</v>
      </c>
      <c r="R27860">
        <v>560018</v>
      </c>
      <c r="S27860" s="1" t="s">
        <v>27</v>
      </c>
      <c r="T27860" t="b">
        <v>0</v>
      </c>
      <c r="U27860" s="1" t="s">
        <v>35710</v>
      </c>
      <c r="V27860">
        <v>9</v>
      </c>
      <c r="W27860" t="s">
        <v>35722</v>
      </c>
    </row>
    <row r="27861" spans="1:23" x14ac:dyDescent="0.25">
      <c r="A27861">
        <v>13227</v>
      </c>
      <c r="B27861" s="1" t="s">
        <v>17613</v>
      </c>
      <c r="C27861">
        <v>6891690</v>
      </c>
      <c r="D27861" s="1" t="s">
        <v>19</v>
      </c>
      <c r="E27861" t="s">
        <v>35728</v>
      </c>
      <c r="F27861">
        <v>18</v>
      </c>
      <c r="G27861" s="2">
        <v>44809</v>
      </c>
      <c r="H27861" s="1" t="s">
        <v>20</v>
      </c>
      <c r="I27861" s="1" t="s">
        <v>21</v>
      </c>
      <c r="J27861" s="1" t="s">
        <v>16343</v>
      </c>
      <c r="K27861" s="1" t="s">
        <v>35702</v>
      </c>
      <c r="L27861" s="1" t="s">
        <v>37</v>
      </c>
      <c r="M27861">
        <v>1</v>
      </c>
      <c r="N27861" s="1" t="s">
        <v>24</v>
      </c>
      <c r="O27861">
        <v>544</v>
      </c>
      <c r="P27861" s="1" t="s">
        <v>324</v>
      </c>
      <c r="Q27861" s="1" t="s">
        <v>98</v>
      </c>
      <c r="R27861">
        <v>313001</v>
      </c>
      <c r="S27861" s="1" t="s">
        <v>27</v>
      </c>
      <c r="T27861" t="b">
        <v>0</v>
      </c>
      <c r="U27861" s="1" t="s">
        <v>35710</v>
      </c>
      <c r="V27861">
        <v>9</v>
      </c>
      <c r="W27861" t="s">
        <v>35722</v>
      </c>
    </row>
    <row r="27862" spans="1:23" x14ac:dyDescent="0.25">
      <c r="A27862">
        <v>13383</v>
      </c>
      <c r="B27862" s="1" t="s">
        <v>17770</v>
      </c>
      <c r="C27862">
        <v>6231028</v>
      </c>
      <c r="D27862" s="1" t="s">
        <v>19</v>
      </c>
      <c r="E27862" t="s">
        <v>35728</v>
      </c>
      <c r="F27862">
        <v>18</v>
      </c>
      <c r="G27862" s="2">
        <v>44809</v>
      </c>
      <c r="H27862" s="1" t="s">
        <v>20</v>
      </c>
      <c r="I27862" s="1" t="s">
        <v>21</v>
      </c>
      <c r="J27862" s="1" t="s">
        <v>3859</v>
      </c>
      <c r="K27862" s="1" t="s">
        <v>35702</v>
      </c>
      <c r="L27862" s="1" t="s">
        <v>64</v>
      </c>
      <c r="M27862">
        <v>1</v>
      </c>
      <c r="N27862" s="1" t="s">
        <v>24</v>
      </c>
      <c r="O27862">
        <v>376</v>
      </c>
      <c r="P27862" s="1" t="s">
        <v>118</v>
      </c>
      <c r="Q27862" s="1" t="s">
        <v>109</v>
      </c>
      <c r="R27862">
        <v>250001</v>
      </c>
      <c r="S27862" s="1" t="s">
        <v>27</v>
      </c>
      <c r="T27862" t="b">
        <v>0</v>
      </c>
      <c r="U27862" s="1" t="s">
        <v>35710</v>
      </c>
      <c r="V27862">
        <v>9</v>
      </c>
      <c r="W27862" t="s">
        <v>35722</v>
      </c>
    </row>
    <row r="27863" spans="1:23" x14ac:dyDescent="0.25">
      <c r="A27863">
        <v>13650</v>
      </c>
      <c r="B27863" s="1" t="s">
        <v>18059</v>
      </c>
      <c r="C27863">
        <v>4488279</v>
      </c>
      <c r="D27863" s="1" t="s">
        <v>19</v>
      </c>
      <c r="E27863" t="s">
        <v>35728</v>
      </c>
      <c r="F27863">
        <v>18</v>
      </c>
      <c r="G27863" s="2">
        <v>44809</v>
      </c>
      <c r="H27863" s="1" t="s">
        <v>20</v>
      </c>
      <c r="I27863" s="1" t="s">
        <v>21</v>
      </c>
      <c r="J27863" s="1" t="s">
        <v>1113</v>
      </c>
      <c r="K27863" s="1" t="s">
        <v>35702</v>
      </c>
      <c r="L27863" s="1" t="s">
        <v>64</v>
      </c>
      <c r="M27863">
        <v>1</v>
      </c>
      <c r="N27863" s="1" t="s">
        <v>24</v>
      </c>
      <c r="O27863">
        <v>449</v>
      </c>
      <c r="P27863" s="1" t="s">
        <v>572</v>
      </c>
      <c r="Q27863" s="1" t="s">
        <v>131</v>
      </c>
      <c r="R27863">
        <v>247667</v>
      </c>
      <c r="S27863" s="1" t="s">
        <v>27</v>
      </c>
      <c r="T27863" t="b">
        <v>0</v>
      </c>
      <c r="U27863" s="1" t="s">
        <v>35710</v>
      </c>
      <c r="V27863">
        <v>9</v>
      </c>
      <c r="W27863" t="s">
        <v>35722</v>
      </c>
    </row>
    <row r="27864" spans="1:23" x14ac:dyDescent="0.25">
      <c r="A27864">
        <v>13712</v>
      </c>
      <c r="B27864" s="1" t="s">
        <v>18121</v>
      </c>
      <c r="C27864">
        <v>7531324</v>
      </c>
      <c r="D27864" s="1" t="s">
        <v>19</v>
      </c>
      <c r="E27864" t="s">
        <v>35728</v>
      </c>
      <c r="F27864">
        <v>18</v>
      </c>
      <c r="G27864" s="2">
        <v>44778</v>
      </c>
      <c r="H27864" s="1" t="s">
        <v>20</v>
      </c>
      <c r="I27864" s="1" t="s">
        <v>50</v>
      </c>
      <c r="J27864" s="1" t="s">
        <v>18122</v>
      </c>
      <c r="K27864" s="1" t="s">
        <v>35702</v>
      </c>
      <c r="L27864" s="1" t="s">
        <v>64</v>
      </c>
      <c r="M27864">
        <v>1</v>
      </c>
      <c r="N27864" s="1" t="s">
        <v>24</v>
      </c>
      <c r="O27864">
        <v>499</v>
      </c>
      <c r="P27864" s="1" t="s">
        <v>16991</v>
      </c>
      <c r="Q27864" s="1" t="s">
        <v>39</v>
      </c>
      <c r="R27864">
        <v>712101</v>
      </c>
      <c r="S27864" s="1" t="s">
        <v>27</v>
      </c>
      <c r="T27864" t="b">
        <v>0</v>
      </c>
      <c r="U27864" s="1" t="s">
        <v>35711</v>
      </c>
      <c r="V27864">
        <v>8</v>
      </c>
      <c r="W27864" t="s">
        <v>35722</v>
      </c>
    </row>
    <row r="27865" spans="1:23" x14ac:dyDescent="0.25">
      <c r="A27865">
        <v>13767</v>
      </c>
      <c r="B27865" s="1" t="s">
        <v>18185</v>
      </c>
      <c r="C27865">
        <v>2065226</v>
      </c>
      <c r="D27865" s="1" t="s">
        <v>19</v>
      </c>
      <c r="E27865" t="s">
        <v>35728</v>
      </c>
      <c r="F27865">
        <v>18</v>
      </c>
      <c r="G27865" s="2">
        <v>44778</v>
      </c>
      <c r="H27865" s="1" t="s">
        <v>20</v>
      </c>
      <c r="I27865" s="1" t="s">
        <v>50</v>
      </c>
      <c r="J27865" s="1" t="s">
        <v>4912</v>
      </c>
      <c r="K27865" s="1" t="s">
        <v>35702</v>
      </c>
      <c r="L27865" s="1" t="s">
        <v>107</v>
      </c>
      <c r="M27865">
        <v>1</v>
      </c>
      <c r="N27865" s="1" t="s">
        <v>24</v>
      </c>
      <c r="O27865">
        <v>452</v>
      </c>
      <c r="P27865" s="1" t="s">
        <v>57</v>
      </c>
      <c r="Q27865" s="1" t="s">
        <v>58</v>
      </c>
      <c r="R27865">
        <v>560094</v>
      </c>
      <c r="S27865" s="1" t="s">
        <v>27</v>
      </c>
      <c r="T27865" t="b">
        <v>0</v>
      </c>
      <c r="U27865" s="1" t="s">
        <v>35711</v>
      </c>
      <c r="V27865">
        <v>8</v>
      </c>
      <c r="W27865" t="s">
        <v>35722</v>
      </c>
    </row>
    <row r="27866" spans="1:23" x14ac:dyDescent="0.25">
      <c r="A27866">
        <v>13795</v>
      </c>
      <c r="B27866" s="1" t="s">
        <v>18218</v>
      </c>
      <c r="C27866">
        <v>4181361</v>
      </c>
      <c r="D27866" s="1" t="s">
        <v>19</v>
      </c>
      <c r="E27866" t="s">
        <v>35728</v>
      </c>
      <c r="F27866">
        <v>18</v>
      </c>
      <c r="G27866" s="2">
        <v>44778</v>
      </c>
      <c r="H27866" s="1" t="s">
        <v>20</v>
      </c>
      <c r="I27866" s="1" t="s">
        <v>21</v>
      </c>
      <c r="J27866" s="1" t="s">
        <v>18219</v>
      </c>
      <c r="K27866" s="1" t="s">
        <v>35702</v>
      </c>
      <c r="L27866" s="1" t="s">
        <v>23</v>
      </c>
      <c r="M27866">
        <v>1</v>
      </c>
      <c r="N27866" s="1" t="s">
        <v>24</v>
      </c>
      <c r="O27866">
        <v>442</v>
      </c>
      <c r="P27866" s="1" t="s">
        <v>88</v>
      </c>
      <c r="Q27866" s="1" t="s">
        <v>89</v>
      </c>
      <c r="R27866">
        <v>110012</v>
      </c>
      <c r="S27866" s="1" t="s">
        <v>27</v>
      </c>
      <c r="T27866" t="b">
        <v>0</v>
      </c>
      <c r="U27866" s="1" t="s">
        <v>35711</v>
      </c>
      <c r="V27866">
        <v>8</v>
      </c>
      <c r="W27866" t="s">
        <v>35722</v>
      </c>
    </row>
    <row r="27867" spans="1:23" x14ac:dyDescent="0.25">
      <c r="A27867">
        <v>13905</v>
      </c>
      <c r="B27867" s="1" t="s">
        <v>18337</v>
      </c>
      <c r="C27867">
        <v>7123388</v>
      </c>
      <c r="D27867" s="1" t="s">
        <v>19</v>
      </c>
      <c r="E27867" t="s">
        <v>35728</v>
      </c>
      <c r="F27867">
        <v>18</v>
      </c>
      <c r="G27867" s="2">
        <v>44778</v>
      </c>
      <c r="H27867" s="1" t="s">
        <v>20</v>
      </c>
      <c r="I27867" s="1" t="s">
        <v>29</v>
      </c>
      <c r="J27867" s="1" t="s">
        <v>18338</v>
      </c>
      <c r="K27867" s="1" t="s">
        <v>35702</v>
      </c>
      <c r="L27867" s="1" t="s">
        <v>37</v>
      </c>
      <c r="M27867">
        <v>1</v>
      </c>
      <c r="N27867" s="1" t="s">
        <v>24</v>
      </c>
      <c r="O27867">
        <v>264</v>
      </c>
      <c r="P27867" s="1" t="s">
        <v>561</v>
      </c>
      <c r="Q27867" s="1" t="s">
        <v>71</v>
      </c>
      <c r="R27867">
        <v>686001</v>
      </c>
      <c r="S27867" s="1" t="s">
        <v>27</v>
      </c>
      <c r="T27867" t="b">
        <v>0</v>
      </c>
      <c r="U27867" s="1" t="s">
        <v>35711</v>
      </c>
      <c r="V27867">
        <v>8</v>
      </c>
      <c r="W27867" t="s">
        <v>35722</v>
      </c>
    </row>
    <row r="27868" spans="1:23" x14ac:dyDescent="0.25">
      <c r="A27868">
        <v>13942</v>
      </c>
      <c r="B27868" s="1" t="s">
        <v>18378</v>
      </c>
      <c r="C27868">
        <v>4632602</v>
      </c>
      <c r="D27868" s="1" t="s">
        <v>19</v>
      </c>
      <c r="E27868" t="s">
        <v>35728</v>
      </c>
      <c r="F27868">
        <v>18</v>
      </c>
      <c r="G27868" s="2">
        <v>44778</v>
      </c>
      <c r="H27868" s="1" t="s">
        <v>20</v>
      </c>
      <c r="I27868" s="1" t="s">
        <v>86</v>
      </c>
      <c r="J27868" s="1" t="s">
        <v>8096</v>
      </c>
      <c r="K27868" s="1" t="s">
        <v>35702</v>
      </c>
      <c r="L27868" s="1" t="s">
        <v>32</v>
      </c>
      <c r="M27868">
        <v>1</v>
      </c>
      <c r="N27868" s="1" t="s">
        <v>24</v>
      </c>
      <c r="O27868">
        <v>399</v>
      </c>
      <c r="P27868" s="1" t="s">
        <v>4519</v>
      </c>
      <c r="Q27868" s="1" t="s">
        <v>54</v>
      </c>
      <c r="R27868">
        <v>421302</v>
      </c>
      <c r="S27868" s="1" t="s">
        <v>27</v>
      </c>
      <c r="T27868" t="b">
        <v>0</v>
      </c>
      <c r="U27868" s="1" t="s">
        <v>35711</v>
      </c>
      <c r="V27868">
        <v>8</v>
      </c>
      <c r="W27868" t="s">
        <v>35722</v>
      </c>
    </row>
    <row r="27869" spans="1:23" x14ac:dyDescent="0.25">
      <c r="A27869">
        <v>13987</v>
      </c>
      <c r="B27869" s="1" t="s">
        <v>18432</v>
      </c>
      <c r="C27869">
        <v>8777080</v>
      </c>
      <c r="D27869" s="1" t="s">
        <v>19</v>
      </c>
      <c r="E27869" t="s">
        <v>35728</v>
      </c>
      <c r="F27869">
        <v>18</v>
      </c>
      <c r="G27869" s="2">
        <v>44778</v>
      </c>
      <c r="H27869" s="1" t="s">
        <v>20</v>
      </c>
      <c r="I27869" s="1" t="s">
        <v>60</v>
      </c>
      <c r="J27869" s="1" t="s">
        <v>9803</v>
      </c>
      <c r="K27869" s="1" t="s">
        <v>35702</v>
      </c>
      <c r="L27869" s="1" t="s">
        <v>107</v>
      </c>
      <c r="M27869">
        <v>1</v>
      </c>
      <c r="N27869" s="1" t="s">
        <v>24</v>
      </c>
      <c r="O27869">
        <v>499</v>
      </c>
      <c r="P27869" s="1" t="s">
        <v>253</v>
      </c>
      <c r="Q27869" s="1" t="s">
        <v>54</v>
      </c>
      <c r="R27869">
        <v>410206</v>
      </c>
      <c r="S27869" s="1" t="s">
        <v>27</v>
      </c>
      <c r="T27869" t="b">
        <v>0</v>
      </c>
      <c r="U27869" s="1" t="s">
        <v>35711</v>
      </c>
      <c r="V27869">
        <v>8</v>
      </c>
      <c r="W27869" t="s">
        <v>35722</v>
      </c>
    </row>
    <row r="27870" spans="1:23" x14ac:dyDescent="0.25">
      <c r="A27870">
        <v>14148</v>
      </c>
      <c r="B27870" s="1" t="s">
        <v>18607</v>
      </c>
      <c r="C27870">
        <v>6086776</v>
      </c>
      <c r="D27870" s="1" t="s">
        <v>19</v>
      </c>
      <c r="E27870" t="s">
        <v>35728</v>
      </c>
      <c r="F27870">
        <v>18</v>
      </c>
      <c r="G27870" s="2">
        <v>44778</v>
      </c>
      <c r="H27870" s="1" t="s">
        <v>20</v>
      </c>
      <c r="I27870" s="1" t="s">
        <v>21</v>
      </c>
      <c r="J27870" s="1" t="s">
        <v>61</v>
      </c>
      <c r="K27870" s="1" t="s">
        <v>35702</v>
      </c>
      <c r="L27870" s="1" t="s">
        <v>43</v>
      </c>
      <c r="M27870">
        <v>1</v>
      </c>
      <c r="N27870" s="1" t="s">
        <v>24</v>
      </c>
      <c r="O27870">
        <v>399</v>
      </c>
      <c r="P27870" s="1" t="s">
        <v>5808</v>
      </c>
      <c r="Q27870" s="1" t="s">
        <v>68</v>
      </c>
      <c r="R27870">
        <v>517583</v>
      </c>
      <c r="S27870" s="1" t="s">
        <v>27</v>
      </c>
      <c r="T27870" t="b">
        <v>0</v>
      </c>
      <c r="U27870" s="1" t="s">
        <v>35711</v>
      </c>
      <c r="V27870">
        <v>8</v>
      </c>
      <c r="W27870" t="s">
        <v>35722</v>
      </c>
    </row>
    <row r="27871" spans="1:23" x14ac:dyDescent="0.25">
      <c r="A27871">
        <v>14196</v>
      </c>
      <c r="B27871" s="1" t="s">
        <v>18661</v>
      </c>
      <c r="C27871">
        <v>2266417</v>
      </c>
      <c r="D27871" s="1" t="s">
        <v>19</v>
      </c>
      <c r="E27871" t="s">
        <v>35728</v>
      </c>
      <c r="F27871">
        <v>18</v>
      </c>
      <c r="G27871" s="2">
        <v>44778</v>
      </c>
      <c r="H27871" s="1" t="s">
        <v>20</v>
      </c>
      <c r="I27871" s="1" t="s">
        <v>21</v>
      </c>
      <c r="J27871" s="1" t="s">
        <v>751</v>
      </c>
      <c r="K27871" s="1" t="s">
        <v>35702</v>
      </c>
      <c r="L27871" s="1" t="s">
        <v>43</v>
      </c>
      <c r="M27871">
        <v>1</v>
      </c>
      <c r="N27871" s="1" t="s">
        <v>24</v>
      </c>
      <c r="O27871">
        <v>533</v>
      </c>
      <c r="P27871" s="1" t="s">
        <v>711</v>
      </c>
      <c r="Q27871" s="1" t="s">
        <v>109</v>
      </c>
      <c r="R27871">
        <v>201016</v>
      </c>
      <c r="S27871" s="1" t="s">
        <v>27</v>
      </c>
      <c r="T27871" t="b">
        <v>0</v>
      </c>
      <c r="U27871" s="1" t="s">
        <v>35711</v>
      </c>
      <c r="V27871">
        <v>8</v>
      </c>
      <c r="W27871" t="s">
        <v>35722</v>
      </c>
    </row>
    <row r="27872" spans="1:23" x14ac:dyDescent="0.25">
      <c r="A27872">
        <v>14217</v>
      </c>
      <c r="B27872" s="1" t="s">
        <v>18684</v>
      </c>
      <c r="C27872">
        <v>5127362</v>
      </c>
      <c r="D27872" s="1" t="s">
        <v>19</v>
      </c>
      <c r="E27872" t="s">
        <v>35728</v>
      </c>
      <c r="F27872">
        <v>18</v>
      </c>
      <c r="G27872" s="2">
        <v>44778</v>
      </c>
      <c r="H27872" s="1" t="s">
        <v>20</v>
      </c>
      <c r="I27872" s="1" t="s">
        <v>50</v>
      </c>
      <c r="J27872" s="1" t="s">
        <v>4718</v>
      </c>
      <c r="K27872" s="1" t="s">
        <v>35702</v>
      </c>
      <c r="L27872" s="1" t="s">
        <v>43</v>
      </c>
      <c r="M27872">
        <v>1</v>
      </c>
      <c r="N27872" s="1" t="s">
        <v>24</v>
      </c>
      <c r="O27872">
        <v>635</v>
      </c>
      <c r="P27872" s="1" t="s">
        <v>1416</v>
      </c>
      <c r="Q27872" s="1" t="s">
        <v>89</v>
      </c>
      <c r="R27872">
        <v>110091</v>
      </c>
      <c r="S27872" s="1" t="s">
        <v>27</v>
      </c>
      <c r="T27872" t="b">
        <v>0</v>
      </c>
      <c r="U27872" s="1" t="s">
        <v>35711</v>
      </c>
      <c r="V27872">
        <v>8</v>
      </c>
      <c r="W27872" t="s">
        <v>35722</v>
      </c>
    </row>
    <row r="27873" spans="1:23" x14ac:dyDescent="0.25">
      <c r="A27873">
        <v>14302</v>
      </c>
      <c r="B27873" s="1" t="s">
        <v>18778</v>
      </c>
      <c r="C27873">
        <v>2385613</v>
      </c>
      <c r="D27873" s="1" t="s">
        <v>19</v>
      </c>
      <c r="E27873" t="s">
        <v>35728</v>
      </c>
      <c r="F27873">
        <v>18</v>
      </c>
      <c r="G27873" s="2">
        <v>44778</v>
      </c>
      <c r="H27873" s="1" t="s">
        <v>20</v>
      </c>
      <c r="I27873" s="1" t="s">
        <v>21</v>
      </c>
      <c r="J27873" s="1" t="s">
        <v>8492</v>
      </c>
      <c r="K27873" s="1" t="s">
        <v>35702</v>
      </c>
      <c r="L27873" s="1" t="s">
        <v>107</v>
      </c>
      <c r="M27873">
        <v>1</v>
      </c>
      <c r="N27873" s="1" t="s">
        <v>24</v>
      </c>
      <c r="O27873">
        <v>299</v>
      </c>
      <c r="P27873" s="1" t="s">
        <v>484</v>
      </c>
      <c r="Q27873" s="1" t="s">
        <v>109</v>
      </c>
      <c r="R27873">
        <v>208017</v>
      </c>
      <c r="S27873" s="1" t="s">
        <v>27</v>
      </c>
      <c r="T27873" t="b">
        <v>0</v>
      </c>
      <c r="U27873" s="1" t="s">
        <v>35711</v>
      </c>
      <c r="V27873">
        <v>8</v>
      </c>
      <c r="W27873" t="s">
        <v>35722</v>
      </c>
    </row>
    <row r="27874" spans="1:23" x14ac:dyDescent="0.25">
      <c r="A27874">
        <v>14398</v>
      </c>
      <c r="B27874" s="1" t="s">
        <v>18872</v>
      </c>
      <c r="C27874">
        <v>2888359</v>
      </c>
      <c r="D27874" s="1" t="s">
        <v>19</v>
      </c>
      <c r="E27874" t="s">
        <v>35728</v>
      </c>
      <c r="F27874">
        <v>18</v>
      </c>
      <c r="G27874" s="2">
        <v>44778</v>
      </c>
      <c r="H27874" s="1" t="s">
        <v>20</v>
      </c>
      <c r="I27874" s="1" t="s">
        <v>21</v>
      </c>
      <c r="J27874" s="1" t="s">
        <v>919</v>
      </c>
      <c r="K27874" s="1" t="s">
        <v>35702</v>
      </c>
      <c r="L27874" s="1" t="s">
        <v>107</v>
      </c>
      <c r="M27874">
        <v>1</v>
      </c>
      <c r="N27874" s="1" t="s">
        <v>24</v>
      </c>
      <c r="O27874">
        <v>449</v>
      </c>
      <c r="P27874" s="1" t="s">
        <v>101</v>
      </c>
      <c r="Q27874" s="1" t="s">
        <v>54</v>
      </c>
      <c r="R27874">
        <v>400067</v>
      </c>
      <c r="S27874" s="1" t="s">
        <v>27</v>
      </c>
      <c r="T27874" t="b">
        <v>0</v>
      </c>
      <c r="U27874" s="1" t="s">
        <v>35711</v>
      </c>
      <c r="V27874">
        <v>8</v>
      </c>
      <c r="W27874" t="s">
        <v>35722</v>
      </c>
    </row>
    <row r="27875" spans="1:23" x14ac:dyDescent="0.25">
      <c r="A27875">
        <v>14546</v>
      </c>
      <c r="B27875" s="1" t="s">
        <v>19041</v>
      </c>
      <c r="C27875">
        <v>226521</v>
      </c>
      <c r="D27875" s="1" t="s">
        <v>19</v>
      </c>
      <c r="E27875" t="s">
        <v>35728</v>
      </c>
      <c r="F27875">
        <v>18</v>
      </c>
      <c r="G27875" s="2">
        <v>44778</v>
      </c>
      <c r="H27875" s="1" t="s">
        <v>20</v>
      </c>
      <c r="I27875" s="1" t="s">
        <v>50</v>
      </c>
      <c r="J27875" s="1" t="s">
        <v>876</v>
      </c>
      <c r="K27875" s="1" t="s">
        <v>35702</v>
      </c>
      <c r="L27875" s="1" t="s">
        <v>37</v>
      </c>
      <c r="M27875">
        <v>1</v>
      </c>
      <c r="N27875" s="1" t="s">
        <v>24</v>
      </c>
      <c r="O27875">
        <v>435</v>
      </c>
      <c r="P27875" s="1" t="s">
        <v>623</v>
      </c>
      <c r="Q27875" s="1" t="s">
        <v>34</v>
      </c>
      <c r="R27875">
        <v>122018</v>
      </c>
      <c r="S27875" s="1" t="s">
        <v>27</v>
      </c>
      <c r="T27875" t="b">
        <v>0</v>
      </c>
      <c r="U27875" s="1" t="s">
        <v>35711</v>
      </c>
      <c r="V27875">
        <v>8</v>
      </c>
      <c r="W27875" t="s">
        <v>35722</v>
      </c>
    </row>
    <row r="27876" spans="1:23" x14ac:dyDescent="0.25">
      <c r="A27876">
        <v>14665</v>
      </c>
      <c r="B27876" s="1" t="s">
        <v>19165</v>
      </c>
      <c r="C27876">
        <v>3283515</v>
      </c>
      <c r="D27876" s="1" t="s">
        <v>19</v>
      </c>
      <c r="E27876" t="s">
        <v>35728</v>
      </c>
      <c r="F27876">
        <v>18</v>
      </c>
      <c r="G27876" s="2">
        <v>44747</v>
      </c>
      <c r="H27876" s="1" t="s">
        <v>20</v>
      </c>
      <c r="I27876" s="1" t="s">
        <v>60</v>
      </c>
      <c r="J27876" s="1" t="s">
        <v>621</v>
      </c>
      <c r="K27876" s="1" t="s">
        <v>35702</v>
      </c>
      <c r="L27876" s="1" t="s">
        <v>37</v>
      </c>
      <c r="M27876">
        <v>1</v>
      </c>
      <c r="N27876" s="1" t="s">
        <v>24</v>
      </c>
      <c r="O27876">
        <v>549</v>
      </c>
      <c r="P27876" s="1" t="s">
        <v>424</v>
      </c>
      <c r="Q27876" s="1" t="s">
        <v>54</v>
      </c>
      <c r="R27876">
        <v>411044</v>
      </c>
      <c r="S27876" s="1" t="s">
        <v>27</v>
      </c>
      <c r="T27876" t="b">
        <v>0</v>
      </c>
      <c r="U27876" s="1" t="s">
        <v>35712</v>
      </c>
      <c r="V27876">
        <v>7</v>
      </c>
      <c r="W27876" t="s">
        <v>35722</v>
      </c>
    </row>
    <row r="27877" spans="1:23" x14ac:dyDescent="0.25">
      <c r="A27877">
        <v>14796</v>
      </c>
      <c r="B27877" s="1" t="s">
        <v>19296</v>
      </c>
      <c r="C27877">
        <v>9384645</v>
      </c>
      <c r="D27877" s="1" t="s">
        <v>19</v>
      </c>
      <c r="E27877" t="s">
        <v>35728</v>
      </c>
      <c r="F27877">
        <v>18</v>
      </c>
      <c r="G27877" s="2">
        <v>44747</v>
      </c>
      <c r="H27877" s="1" t="s">
        <v>20</v>
      </c>
      <c r="I27877" s="1" t="s">
        <v>50</v>
      </c>
      <c r="J27877" s="1" t="s">
        <v>412</v>
      </c>
      <c r="K27877" s="1" t="s">
        <v>35702</v>
      </c>
      <c r="L27877" s="1" t="s">
        <v>23</v>
      </c>
      <c r="M27877">
        <v>1</v>
      </c>
      <c r="N27877" s="1" t="s">
        <v>24</v>
      </c>
      <c r="O27877">
        <v>399</v>
      </c>
      <c r="P27877" s="1" t="s">
        <v>133</v>
      </c>
      <c r="Q27877" s="1" t="s">
        <v>45</v>
      </c>
      <c r="R27877">
        <v>600092</v>
      </c>
      <c r="S27877" s="1" t="s">
        <v>27</v>
      </c>
      <c r="T27877" t="b">
        <v>0</v>
      </c>
      <c r="U27877" s="1" t="s">
        <v>35712</v>
      </c>
      <c r="V27877">
        <v>7</v>
      </c>
      <c r="W27877" t="s">
        <v>35722</v>
      </c>
    </row>
    <row r="27878" spans="1:23" x14ac:dyDescent="0.25">
      <c r="A27878">
        <v>14890</v>
      </c>
      <c r="B27878" s="1" t="s">
        <v>19398</v>
      </c>
      <c r="C27878">
        <v>929242</v>
      </c>
      <c r="D27878" s="1" t="s">
        <v>19</v>
      </c>
      <c r="E27878" t="s">
        <v>35728</v>
      </c>
      <c r="F27878">
        <v>18</v>
      </c>
      <c r="G27878" s="2">
        <v>44747</v>
      </c>
      <c r="H27878" s="1" t="s">
        <v>20</v>
      </c>
      <c r="I27878" s="1" t="s">
        <v>50</v>
      </c>
      <c r="J27878" s="1" t="s">
        <v>9519</v>
      </c>
      <c r="K27878" s="1" t="s">
        <v>35702</v>
      </c>
      <c r="L27878" s="1" t="s">
        <v>218</v>
      </c>
      <c r="M27878">
        <v>1</v>
      </c>
      <c r="N27878" s="1" t="s">
        <v>24</v>
      </c>
      <c r="O27878">
        <v>925</v>
      </c>
      <c r="P27878" s="1" t="s">
        <v>9962</v>
      </c>
      <c r="Q27878" s="1" t="s">
        <v>84</v>
      </c>
      <c r="R27878">
        <v>505172</v>
      </c>
      <c r="S27878" s="1" t="s">
        <v>27</v>
      </c>
      <c r="T27878" t="b">
        <v>0</v>
      </c>
      <c r="U27878" s="1" t="s">
        <v>35712</v>
      </c>
      <c r="V27878">
        <v>7</v>
      </c>
      <c r="W27878" t="s">
        <v>35722</v>
      </c>
    </row>
    <row r="27879" spans="1:23" x14ac:dyDescent="0.25">
      <c r="A27879">
        <v>14916</v>
      </c>
      <c r="B27879" s="1" t="s">
        <v>19425</v>
      </c>
      <c r="C27879">
        <v>8655052</v>
      </c>
      <c r="D27879" s="1" t="s">
        <v>19</v>
      </c>
      <c r="E27879" t="s">
        <v>35728</v>
      </c>
      <c r="F27879">
        <v>18</v>
      </c>
      <c r="G27879" s="2">
        <v>44747</v>
      </c>
      <c r="H27879" s="1" t="s">
        <v>20</v>
      </c>
      <c r="I27879" s="1" t="s">
        <v>55</v>
      </c>
      <c r="J27879" s="1" t="s">
        <v>5861</v>
      </c>
      <c r="K27879" s="1" t="s">
        <v>35702</v>
      </c>
      <c r="L27879" s="1" t="s">
        <v>64</v>
      </c>
      <c r="M27879">
        <v>1</v>
      </c>
      <c r="N27879" s="1" t="s">
        <v>24</v>
      </c>
      <c r="O27879">
        <v>635</v>
      </c>
      <c r="P27879" s="1" t="s">
        <v>88</v>
      </c>
      <c r="Q27879" s="1" t="s">
        <v>89</v>
      </c>
      <c r="R27879">
        <v>110078</v>
      </c>
      <c r="S27879" s="1" t="s">
        <v>27</v>
      </c>
      <c r="T27879" t="b">
        <v>0</v>
      </c>
      <c r="U27879" s="1" t="s">
        <v>35712</v>
      </c>
      <c r="V27879">
        <v>7</v>
      </c>
      <c r="W27879" t="s">
        <v>35722</v>
      </c>
    </row>
    <row r="27880" spans="1:23" x14ac:dyDescent="0.25">
      <c r="A27880">
        <v>15087</v>
      </c>
      <c r="B27880" s="1" t="s">
        <v>19607</v>
      </c>
      <c r="C27880">
        <v>3003972</v>
      </c>
      <c r="D27880" s="1" t="s">
        <v>19</v>
      </c>
      <c r="E27880" t="s">
        <v>35728</v>
      </c>
      <c r="F27880">
        <v>18</v>
      </c>
      <c r="G27880" s="2">
        <v>44747</v>
      </c>
      <c r="H27880" s="1" t="s">
        <v>20</v>
      </c>
      <c r="I27880" s="1" t="s">
        <v>50</v>
      </c>
      <c r="J27880" s="1" t="s">
        <v>5230</v>
      </c>
      <c r="K27880" s="1" t="s">
        <v>35702</v>
      </c>
      <c r="L27880" s="1" t="s">
        <v>37</v>
      </c>
      <c r="M27880">
        <v>1</v>
      </c>
      <c r="N27880" s="1" t="s">
        <v>24</v>
      </c>
      <c r="O27880">
        <v>424</v>
      </c>
      <c r="P27880" s="1" t="s">
        <v>83</v>
      </c>
      <c r="Q27880" s="1" t="s">
        <v>84</v>
      </c>
      <c r="R27880">
        <v>500029</v>
      </c>
      <c r="S27880" s="1" t="s">
        <v>27</v>
      </c>
      <c r="T27880" t="b">
        <v>0</v>
      </c>
      <c r="U27880" s="1" t="s">
        <v>35712</v>
      </c>
      <c r="V27880">
        <v>7</v>
      </c>
      <c r="W27880" t="s">
        <v>35722</v>
      </c>
    </row>
    <row r="27881" spans="1:23" x14ac:dyDescent="0.25">
      <c r="A27881">
        <v>16090</v>
      </c>
      <c r="B27881" s="1" t="s">
        <v>20657</v>
      </c>
      <c r="C27881">
        <v>8823666</v>
      </c>
      <c r="D27881" s="1" t="s">
        <v>19</v>
      </c>
      <c r="E27881" t="s">
        <v>35728</v>
      </c>
      <c r="F27881">
        <v>18</v>
      </c>
      <c r="G27881" s="2">
        <v>44717</v>
      </c>
      <c r="H27881" s="1" t="s">
        <v>20</v>
      </c>
      <c r="I27881" s="1" t="s">
        <v>29</v>
      </c>
      <c r="J27881" s="1" t="s">
        <v>986</v>
      </c>
      <c r="K27881" s="1" t="s">
        <v>35702</v>
      </c>
      <c r="L27881" s="1" t="s">
        <v>43</v>
      </c>
      <c r="M27881">
        <v>1</v>
      </c>
      <c r="N27881" s="1" t="s">
        <v>24</v>
      </c>
      <c r="O27881">
        <v>325</v>
      </c>
      <c r="P27881" s="1" t="s">
        <v>57</v>
      </c>
      <c r="Q27881" s="1" t="s">
        <v>58</v>
      </c>
      <c r="R27881">
        <v>560041</v>
      </c>
      <c r="S27881" s="1" t="s">
        <v>27</v>
      </c>
      <c r="T27881" t="b">
        <v>0</v>
      </c>
      <c r="U27881" s="1" t="s">
        <v>35713</v>
      </c>
      <c r="V27881">
        <v>6</v>
      </c>
      <c r="W27881" t="s">
        <v>35722</v>
      </c>
    </row>
    <row r="27882" spans="1:23" x14ac:dyDescent="0.25">
      <c r="A27882">
        <v>16443</v>
      </c>
      <c r="B27882" s="1" t="s">
        <v>21053</v>
      </c>
      <c r="C27882">
        <v>9318904</v>
      </c>
      <c r="D27882" s="1" t="s">
        <v>19</v>
      </c>
      <c r="E27882" t="s">
        <v>35728</v>
      </c>
      <c r="F27882">
        <v>18</v>
      </c>
      <c r="G27882" s="2">
        <v>44686</v>
      </c>
      <c r="H27882" s="1" t="s">
        <v>20</v>
      </c>
      <c r="I27882" s="1" t="s">
        <v>21</v>
      </c>
      <c r="J27882" s="1" t="s">
        <v>8117</v>
      </c>
      <c r="K27882" s="1" t="s">
        <v>35702</v>
      </c>
      <c r="L27882" s="1" t="s">
        <v>218</v>
      </c>
      <c r="M27882">
        <v>1</v>
      </c>
      <c r="N27882" s="1" t="s">
        <v>24</v>
      </c>
      <c r="O27882">
        <v>798</v>
      </c>
      <c r="P27882" s="1" t="s">
        <v>33</v>
      </c>
      <c r="Q27882" s="1" t="s">
        <v>34</v>
      </c>
      <c r="R27882">
        <v>122018</v>
      </c>
      <c r="S27882" s="1" t="s">
        <v>27</v>
      </c>
      <c r="T27882" t="b">
        <v>0</v>
      </c>
      <c r="U27882" s="1" t="s">
        <v>35714</v>
      </c>
      <c r="V27882">
        <v>5</v>
      </c>
      <c r="W27882" t="s">
        <v>35722</v>
      </c>
    </row>
    <row r="27883" spans="1:23" x14ac:dyDescent="0.25">
      <c r="A27883">
        <v>16573</v>
      </c>
      <c r="B27883" s="1" t="s">
        <v>21178</v>
      </c>
      <c r="C27883">
        <v>4285507</v>
      </c>
      <c r="D27883" s="1" t="s">
        <v>19</v>
      </c>
      <c r="E27883" t="s">
        <v>35728</v>
      </c>
      <c r="F27883">
        <v>18</v>
      </c>
      <c r="G27883" s="2">
        <v>44686</v>
      </c>
      <c r="H27883" s="1" t="s">
        <v>20</v>
      </c>
      <c r="I27883" s="1" t="s">
        <v>50</v>
      </c>
      <c r="J27883" s="1" t="s">
        <v>3743</v>
      </c>
      <c r="K27883" s="1" t="s">
        <v>35702</v>
      </c>
      <c r="L27883" s="1" t="s">
        <v>64</v>
      </c>
      <c r="M27883">
        <v>1</v>
      </c>
      <c r="N27883" s="1" t="s">
        <v>24</v>
      </c>
      <c r="O27883">
        <v>487</v>
      </c>
      <c r="P27883" s="1" t="s">
        <v>1835</v>
      </c>
      <c r="Q27883" s="1" t="s">
        <v>34</v>
      </c>
      <c r="R27883">
        <v>132103</v>
      </c>
      <c r="S27883" s="1" t="s">
        <v>27</v>
      </c>
      <c r="T27883" t="b">
        <v>0</v>
      </c>
      <c r="U27883" s="1" t="s">
        <v>35714</v>
      </c>
      <c r="V27883">
        <v>5</v>
      </c>
      <c r="W27883" t="s">
        <v>35722</v>
      </c>
    </row>
    <row r="27884" spans="1:23" x14ac:dyDescent="0.25">
      <c r="A27884">
        <v>16665</v>
      </c>
      <c r="B27884" s="1" t="s">
        <v>21279</v>
      </c>
      <c r="C27884">
        <v>7514350</v>
      </c>
      <c r="D27884" s="1" t="s">
        <v>19</v>
      </c>
      <c r="E27884" t="s">
        <v>35728</v>
      </c>
      <c r="F27884">
        <v>18</v>
      </c>
      <c r="G27884" s="2">
        <v>44686</v>
      </c>
      <c r="H27884" s="1" t="s">
        <v>20</v>
      </c>
      <c r="I27884" s="1" t="s">
        <v>50</v>
      </c>
      <c r="J27884" s="1" t="s">
        <v>7680</v>
      </c>
      <c r="K27884" s="1" t="s">
        <v>35702</v>
      </c>
      <c r="L27884" s="1" t="s">
        <v>43</v>
      </c>
      <c r="M27884">
        <v>1</v>
      </c>
      <c r="N27884" s="1" t="s">
        <v>24</v>
      </c>
      <c r="O27884">
        <v>376</v>
      </c>
      <c r="P27884" s="1" t="s">
        <v>449</v>
      </c>
      <c r="Q27884" s="1" t="s">
        <v>71</v>
      </c>
      <c r="R27884">
        <v>686664</v>
      </c>
      <c r="S27884" s="1" t="s">
        <v>27</v>
      </c>
      <c r="T27884" t="b">
        <v>0</v>
      </c>
      <c r="U27884" s="1" t="s">
        <v>35714</v>
      </c>
      <c r="V27884">
        <v>5</v>
      </c>
      <c r="W27884" t="s">
        <v>35722</v>
      </c>
    </row>
    <row r="27885" spans="1:23" x14ac:dyDescent="0.25">
      <c r="A27885">
        <v>16769</v>
      </c>
      <c r="B27885" s="1" t="s">
        <v>21390</v>
      </c>
      <c r="C27885">
        <v>1602054</v>
      </c>
      <c r="D27885" s="1" t="s">
        <v>19</v>
      </c>
      <c r="E27885" t="s">
        <v>35728</v>
      </c>
      <c r="F27885">
        <v>18</v>
      </c>
      <c r="G27885" s="2">
        <v>44686</v>
      </c>
      <c r="H27885" s="1" t="s">
        <v>20</v>
      </c>
      <c r="I27885" s="1" t="s">
        <v>21</v>
      </c>
      <c r="J27885" s="1" t="s">
        <v>3123</v>
      </c>
      <c r="K27885" s="1" t="s">
        <v>35702</v>
      </c>
      <c r="L27885" s="1" t="s">
        <v>43</v>
      </c>
      <c r="M27885">
        <v>1</v>
      </c>
      <c r="N27885" s="1" t="s">
        <v>24</v>
      </c>
      <c r="O27885">
        <v>518</v>
      </c>
      <c r="P27885" s="1" t="s">
        <v>3577</v>
      </c>
      <c r="Q27885" s="1" t="s">
        <v>68</v>
      </c>
      <c r="R27885">
        <v>523002</v>
      </c>
      <c r="S27885" s="1" t="s">
        <v>27</v>
      </c>
      <c r="T27885" t="b">
        <v>0</v>
      </c>
      <c r="U27885" s="1" t="s">
        <v>35714</v>
      </c>
      <c r="V27885">
        <v>5</v>
      </c>
      <c r="W27885" t="s">
        <v>35722</v>
      </c>
    </row>
    <row r="27886" spans="1:23" x14ac:dyDescent="0.25">
      <c r="A27886">
        <v>17101</v>
      </c>
      <c r="B27886" s="1" t="s">
        <v>21757</v>
      </c>
      <c r="C27886">
        <v>6830140</v>
      </c>
      <c r="D27886" s="1" t="s">
        <v>19</v>
      </c>
      <c r="E27886" t="s">
        <v>35728</v>
      </c>
      <c r="F27886">
        <v>18</v>
      </c>
      <c r="G27886" s="2">
        <v>44686</v>
      </c>
      <c r="H27886" s="1" t="s">
        <v>20</v>
      </c>
      <c r="I27886" s="1" t="s">
        <v>21</v>
      </c>
      <c r="J27886" s="1" t="s">
        <v>21758</v>
      </c>
      <c r="K27886" s="1" t="s">
        <v>35702</v>
      </c>
      <c r="L27886" s="1" t="s">
        <v>64</v>
      </c>
      <c r="M27886">
        <v>1</v>
      </c>
      <c r="N27886" s="1" t="s">
        <v>24</v>
      </c>
      <c r="O27886">
        <v>318</v>
      </c>
      <c r="P27886" s="1" t="s">
        <v>227</v>
      </c>
      <c r="Q27886" s="1" t="s">
        <v>54</v>
      </c>
      <c r="R27886">
        <v>421306</v>
      </c>
      <c r="S27886" s="1" t="s">
        <v>27</v>
      </c>
      <c r="T27886" t="b">
        <v>0</v>
      </c>
      <c r="U27886" s="1" t="s">
        <v>35714</v>
      </c>
      <c r="V27886">
        <v>5</v>
      </c>
      <c r="W27886" t="s">
        <v>35722</v>
      </c>
    </row>
    <row r="27887" spans="1:23" x14ac:dyDescent="0.25">
      <c r="A27887">
        <v>17321</v>
      </c>
      <c r="B27887" s="1" t="s">
        <v>21990</v>
      </c>
      <c r="C27887">
        <v>1935071</v>
      </c>
      <c r="D27887" s="1" t="s">
        <v>19</v>
      </c>
      <c r="E27887" t="s">
        <v>35728</v>
      </c>
      <c r="F27887">
        <v>18</v>
      </c>
      <c r="G27887" s="2">
        <v>44656</v>
      </c>
      <c r="H27887" s="1" t="s">
        <v>20</v>
      </c>
      <c r="I27887" s="1" t="s">
        <v>50</v>
      </c>
      <c r="J27887" s="1" t="s">
        <v>21991</v>
      </c>
      <c r="K27887" s="1" t="s">
        <v>35702</v>
      </c>
      <c r="L27887" s="1" t="s">
        <v>96</v>
      </c>
      <c r="M27887">
        <v>1</v>
      </c>
      <c r="N27887" s="1" t="s">
        <v>24</v>
      </c>
      <c r="O27887">
        <v>325</v>
      </c>
      <c r="P27887" s="1" t="s">
        <v>101</v>
      </c>
      <c r="Q27887" s="1" t="s">
        <v>54</v>
      </c>
      <c r="R27887">
        <v>400079</v>
      </c>
      <c r="S27887" s="1" t="s">
        <v>27</v>
      </c>
      <c r="T27887" t="b">
        <v>0</v>
      </c>
      <c r="U27887" s="1" t="s">
        <v>35715</v>
      </c>
      <c r="V27887">
        <v>4</v>
      </c>
      <c r="W27887" t="s">
        <v>35722</v>
      </c>
    </row>
    <row r="27888" spans="1:23" x14ac:dyDescent="0.25">
      <c r="A27888">
        <v>18098</v>
      </c>
      <c r="B27888" s="1" t="s">
        <v>22821</v>
      </c>
      <c r="C27888">
        <v>3097889</v>
      </c>
      <c r="D27888" s="1" t="s">
        <v>19</v>
      </c>
      <c r="E27888" t="s">
        <v>35728</v>
      </c>
      <c r="F27888">
        <v>18</v>
      </c>
      <c r="G27888" s="2">
        <v>44656</v>
      </c>
      <c r="H27888" s="1" t="s">
        <v>20</v>
      </c>
      <c r="I27888" s="1" t="s">
        <v>86</v>
      </c>
      <c r="J27888" s="1" t="s">
        <v>122</v>
      </c>
      <c r="K27888" s="1" t="s">
        <v>35702</v>
      </c>
      <c r="L27888" s="1" t="s">
        <v>23</v>
      </c>
      <c r="M27888">
        <v>1</v>
      </c>
      <c r="N27888" s="1" t="s">
        <v>24</v>
      </c>
      <c r="O27888">
        <v>533</v>
      </c>
      <c r="P27888" s="1" t="s">
        <v>83</v>
      </c>
      <c r="Q27888" s="1" t="s">
        <v>84</v>
      </c>
      <c r="R27888">
        <v>500010</v>
      </c>
      <c r="S27888" s="1" t="s">
        <v>27</v>
      </c>
      <c r="T27888" t="b">
        <v>0</v>
      </c>
      <c r="U27888" s="1" t="s">
        <v>35715</v>
      </c>
      <c r="V27888">
        <v>4</v>
      </c>
      <c r="W27888" t="s">
        <v>35722</v>
      </c>
    </row>
    <row r="27889" spans="1:23" x14ac:dyDescent="0.25">
      <c r="A27889">
        <v>18127</v>
      </c>
      <c r="B27889" s="1" t="s">
        <v>22852</v>
      </c>
      <c r="C27889">
        <v>2902578</v>
      </c>
      <c r="D27889" s="1" t="s">
        <v>19</v>
      </c>
      <c r="E27889" t="s">
        <v>35728</v>
      </c>
      <c r="F27889">
        <v>18</v>
      </c>
      <c r="G27889" s="2">
        <v>44656</v>
      </c>
      <c r="H27889" s="1" t="s">
        <v>20</v>
      </c>
      <c r="I27889" s="1" t="s">
        <v>86</v>
      </c>
      <c r="J27889" s="1" t="s">
        <v>10437</v>
      </c>
      <c r="K27889" s="1" t="s">
        <v>35702</v>
      </c>
      <c r="L27889" s="1" t="s">
        <v>37</v>
      </c>
      <c r="M27889">
        <v>1</v>
      </c>
      <c r="N27889" s="1" t="s">
        <v>24</v>
      </c>
      <c r="O27889">
        <v>787</v>
      </c>
      <c r="P27889" s="1" t="s">
        <v>83</v>
      </c>
      <c r="Q27889" s="1" t="s">
        <v>84</v>
      </c>
      <c r="R27889">
        <v>500072</v>
      </c>
      <c r="S27889" s="1" t="s">
        <v>27</v>
      </c>
      <c r="T27889" t="b">
        <v>0</v>
      </c>
      <c r="U27889" s="1" t="s">
        <v>35715</v>
      </c>
      <c r="V27889">
        <v>4</v>
      </c>
      <c r="W27889" t="s">
        <v>35722</v>
      </c>
    </row>
    <row r="27890" spans="1:23" x14ac:dyDescent="0.25">
      <c r="A27890">
        <v>18281</v>
      </c>
      <c r="B27890" s="1" t="s">
        <v>23008</v>
      </c>
      <c r="C27890">
        <v>9571453</v>
      </c>
      <c r="D27890" s="1" t="s">
        <v>19</v>
      </c>
      <c r="E27890" t="s">
        <v>35728</v>
      </c>
      <c r="F27890">
        <v>18</v>
      </c>
      <c r="G27890" s="2">
        <v>44625</v>
      </c>
      <c r="H27890" s="1" t="s">
        <v>20</v>
      </c>
      <c r="I27890" s="1" t="s">
        <v>21</v>
      </c>
      <c r="J27890" s="1" t="s">
        <v>21918</v>
      </c>
      <c r="K27890" s="1" t="s">
        <v>35702</v>
      </c>
      <c r="L27890" s="1" t="s">
        <v>23</v>
      </c>
      <c r="M27890">
        <v>1</v>
      </c>
      <c r="N27890" s="1" t="s">
        <v>24</v>
      </c>
      <c r="O27890">
        <v>471</v>
      </c>
      <c r="P27890" s="1" t="s">
        <v>352</v>
      </c>
      <c r="Q27890" s="1" t="s">
        <v>54</v>
      </c>
      <c r="R27890">
        <v>400602</v>
      </c>
      <c r="S27890" s="1" t="s">
        <v>27</v>
      </c>
      <c r="T27890" t="b">
        <v>0</v>
      </c>
      <c r="U27890" s="1" t="s">
        <v>35716</v>
      </c>
      <c r="V27890">
        <v>3</v>
      </c>
      <c r="W27890" t="s">
        <v>35722</v>
      </c>
    </row>
    <row r="27891" spans="1:23" x14ac:dyDescent="0.25">
      <c r="A27891">
        <v>18313</v>
      </c>
      <c r="B27891" s="1" t="s">
        <v>23036</v>
      </c>
      <c r="C27891">
        <v>2095039</v>
      </c>
      <c r="D27891" s="1" t="s">
        <v>19</v>
      </c>
      <c r="E27891" t="s">
        <v>35728</v>
      </c>
      <c r="F27891">
        <v>18</v>
      </c>
      <c r="G27891" s="2">
        <v>44625</v>
      </c>
      <c r="H27891" s="1" t="s">
        <v>20</v>
      </c>
      <c r="I27891" s="1" t="s">
        <v>50</v>
      </c>
      <c r="J27891" s="1" t="s">
        <v>921</v>
      </c>
      <c r="K27891" s="1" t="s">
        <v>35702</v>
      </c>
      <c r="L27891" s="1" t="s">
        <v>37</v>
      </c>
      <c r="M27891">
        <v>1</v>
      </c>
      <c r="N27891" s="1" t="s">
        <v>24</v>
      </c>
      <c r="O27891">
        <v>399</v>
      </c>
      <c r="P27891" s="1" t="s">
        <v>152</v>
      </c>
      <c r="Q27891" s="1" t="s">
        <v>142</v>
      </c>
      <c r="R27891">
        <v>390009</v>
      </c>
      <c r="S27891" s="1" t="s">
        <v>27</v>
      </c>
      <c r="T27891" t="b">
        <v>0</v>
      </c>
      <c r="U27891" s="1" t="s">
        <v>35716</v>
      </c>
      <c r="V27891">
        <v>3</v>
      </c>
      <c r="W27891" t="s">
        <v>35722</v>
      </c>
    </row>
    <row r="27892" spans="1:23" x14ac:dyDescent="0.25">
      <c r="A27892">
        <v>18419</v>
      </c>
      <c r="B27892" s="1" t="s">
        <v>23140</v>
      </c>
      <c r="C27892">
        <v>1551393</v>
      </c>
      <c r="D27892" s="1" t="s">
        <v>19</v>
      </c>
      <c r="E27892" t="s">
        <v>35728</v>
      </c>
      <c r="F27892">
        <v>18</v>
      </c>
      <c r="G27892" s="2">
        <v>44625</v>
      </c>
      <c r="H27892" s="1" t="s">
        <v>20</v>
      </c>
      <c r="I27892" s="1" t="s">
        <v>21</v>
      </c>
      <c r="J27892" s="1" t="s">
        <v>274</v>
      </c>
      <c r="K27892" s="1" t="s">
        <v>35702</v>
      </c>
      <c r="L27892" s="1" t="s">
        <v>43</v>
      </c>
      <c r="M27892">
        <v>1</v>
      </c>
      <c r="N27892" s="1" t="s">
        <v>24</v>
      </c>
      <c r="O27892">
        <v>481</v>
      </c>
      <c r="P27892" s="1" t="s">
        <v>1359</v>
      </c>
      <c r="Q27892" s="1" t="s">
        <v>78</v>
      </c>
      <c r="R27892">
        <v>785621</v>
      </c>
      <c r="S27892" s="1" t="s">
        <v>27</v>
      </c>
      <c r="T27892" t="b">
        <v>0</v>
      </c>
      <c r="U27892" s="1" t="s">
        <v>35716</v>
      </c>
      <c r="V27892">
        <v>3</v>
      </c>
      <c r="W27892" t="s">
        <v>35722</v>
      </c>
    </row>
    <row r="27893" spans="1:23" x14ac:dyDescent="0.25">
      <c r="A27893">
        <v>18530</v>
      </c>
      <c r="B27893" s="1" t="s">
        <v>23252</v>
      </c>
      <c r="C27893">
        <v>6546771</v>
      </c>
      <c r="D27893" s="1" t="s">
        <v>19</v>
      </c>
      <c r="E27893" t="s">
        <v>35728</v>
      </c>
      <c r="F27893">
        <v>18</v>
      </c>
      <c r="G27893" s="2">
        <v>44625</v>
      </c>
      <c r="H27893" s="1" t="s">
        <v>20</v>
      </c>
      <c r="I27893" s="1" t="s">
        <v>21</v>
      </c>
      <c r="J27893" s="1" t="s">
        <v>23253</v>
      </c>
      <c r="K27893" s="1" t="s">
        <v>35702</v>
      </c>
      <c r="L27893" s="1" t="s">
        <v>32</v>
      </c>
      <c r="M27893">
        <v>1</v>
      </c>
      <c r="N27893" s="1" t="s">
        <v>24</v>
      </c>
      <c r="O27893">
        <v>425</v>
      </c>
      <c r="P27893" s="1" t="s">
        <v>272</v>
      </c>
      <c r="Q27893" s="1" t="s">
        <v>109</v>
      </c>
      <c r="R27893">
        <v>201304</v>
      </c>
      <c r="S27893" s="1" t="s">
        <v>27</v>
      </c>
      <c r="T27893" t="b">
        <v>0</v>
      </c>
      <c r="U27893" s="1" t="s">
        <v>35716</v>
      </c>
      <c r="V27893">
        <v>3</v>
      </c>
      <c r="W27893" t="s">
        <v>35722</v>
      </c>
    </row>
    <row r="27894" spans="1:23" x14ac:dyDescent="0.25">
      <c r="A27894">
        <v>18626</v>
      </c>
      <c r="B27894" s="1" t="s">
        <v>23354</v>
      </c>
      <c r="C27894">
        <v>8324681</v>
      </c>
      <c r="D27894" s="1" t="s">
        <v>19</v>
      </c>
      <c r="E27894" t="s">
        <v>35728</v>
      </c>
      <c r="F27894">
        <v>18</v>
      </c>
      <c r="G27894" s="2">
        <v>44625</v>
      </c>
      <c r="H27894" s="1" t="s">
        <v>20</v>
      </c>
      <c r="I27894" s="1" t="s">
        <v>50</v>
      </c>
      <c r="J27894" s="1" t="s">
        <v>7264</v>
      </c>
      <c r="K27894" s="1" t="s">
        <v>35702</v>
      </c>
      <c r="L27894" s="1" t="s">
        <v>37</v>
      </c>
      <c r="M27894">
        <v>1</v>
      </c>
      <c r="N27894" s="1" t="s">
        <v>24</v>
      </c>
      <c r="O27894">
        <v>458</v>
      </c>
      <c r="P27894" s="1" t="s">
        <v>9563</v>
      </c>
      <c r="Q27894" s="1" t="s">
        <v>45</v>
      </c>
      <c r="R27894">
        <v>641301</v>
      </c>
      <c r="S27894" s="1" t="s">
        <v>27</v>
      </c>
      <c r="T27894" t="b">
        <v>0</v>
      </c>
      <c r="U27894" s="1" t="s">
        <v>35716</v>
      </c>
      <c r="V27894">
        <v>3</v>
      </c>
      <c r="W27894" t="s">
        <v>35722</v>
      </c>
    </row>
    <row r="27895" spans="1:23" x14ac:dyDescent="0.25">
      <c r="A27895">
        <v>18655</v>
      </c>
      <c r="B27895" s="1" t="s">
        <v>23383</v>
      </c>
      <c r="C27895">
        <v>8416928</v>
      </c>
      <c r="D27895" s="1" t="s">
        <v>19</v>
      </c>
      <c r="E27895" t="s">
        <v>35728</v>
      </c>
      <c r="F27895">
        <v>18</v>
      </c>
      <c r="G27895" s="2">
        <v>44625</v>
      </c>
      <c r="H27895" s="1" t="s">
        <v>20</v>
      </c>
      <c r="I27895" s="1" t="s">
        <v>21</v>
      </c>
      <c r="J27895" s="1" t="s">
        <v>269</v>
      </c>
      <c r="K27895" s="1" t="s">
        <v>35702</v>
      </c>
      <c r="L27895" s="1" t="s">
        <v>43</v>
      </c>
      <c r="M27895">
        <v>1</v>
      </c>
      <c r="N27895" s="1" t="s">
        <v>24</v>
      </c>
      <c r="O27895">
        <v>729</v>
      </c>
      <c r="P27895" s="1" t="s">
        <v>88</v>
      </c>
      <c r="Q27895" s="1" t="s">
        <v>89</v>
      </c>
      <c r="R27895">
        <v>110001</v>
      </c>
      <c r="S27895" s="1" t="s">
        <v>27</v>
      </c>
      <c r="T27895" t="b">
        <v>0</v>
      </c>
      <c r="U27895" s="1" t="s">
        <v>35716</v>
      </c>
      <c r="V27895">
        <v>3</v>
      </c>
      <c r="W27895" t="s">
        <v>35722</v>
      </c>
    </row>
    <row r="27896" spans="1:23" x14ac:dyDescent="0.25">
      <c r="A27896">
        <v>18873</v>
      </c>
      <c r="B27896" s="1" t="s">
        <v>23614</v>
      </c>
      <c r="C27896">
        <v>7097589</v>
      </c>
      <c r="D27896" s="1" t="s">
        <v>19</v>
      </c>
      <c r="E27896" t="s">
        <v>35728</v>
      </c>
      <c r="F27896">
        <v>18</v>
      </c>
      <c r="G27896" s="2">
        <v>44625</v>
      </c>
      <c r="H27896" s="1" t="s">
        <v>20</v>
      </c>
      <c r="I27896" s="1" t="s">
        <v>50</v>
      </c>
      <c r="J27896" s="1" t="s">
        <v>17674</v>
      </c>
      <c r="K27896" s="1" t="s">
        <v>35702</v>
      </c>
      <c r="L27896" s="1" t="s">
        <v>32</v>
      </c>
      <c r="M27896">
        <v>1</v>
      </c>
      <c r="N27896" s="1" t="s">
        <v>24</v>
      </c>
      <c r="O27896">
        <v>442</v>
      </c>
      <c r="P27896" s="1" t="s">
        <v>22472</v>
      </c>
      <c r="Q27896" s="1" t="s">
        <v>39</v>
      </c>
      <c r="R27896">
        <v>712410</v>
      </c>
      <c r="S27896" s="1" t="s">
        <v>27</v>
      </c>
      <c r="T27896" t="b">
        <v>0</v>
      </c>
      <c r="U27896" s="1" t="s">
        <v>35716</v>
      </c>
      <c r="V27896">
        <v>3</v>
      </c>
      <c r="W27896" t="s">
        <v>35722</v>
      </c>
    </row>
    <row r="27897" spans="1:23" x14ac:dyDescent="0.25">
      <c r="A27897">
        <v>18969</v>
      </c>
      <c r="B27897" s="1" t="s">
        <v>23710</v>
      </c>
      <c r="C27897">
        <v>7106263</v>
      </c>
      <c r="D27897" s="1" t="s">
        <v>19</v>
      </c>
      <c r="E27897" t="s">
        <v>35728</v>
      </c>
      <c r="F27897">
        <v>18</v>
      </c>
      <c r="G27897" s="2">
        <v>44625</v>
      </c>
      <c r="H27897" s="1" t="s">
        <v>20</v>
      </c>
      <c r="I27897" s="1" t="s">
        <v>21</v>
      </c>
      <c r="J27897" s="1" t="s">
        <v>23711</v>
      </c>
      <c r="K27897" s="1" t="s">
        <v>35702</v>
      </c>
      <c r="L27897" s="1" t="s">
        <v>540</v>
      </c>
      <c r="M27897">
        <v>1</v>
      </c>
      <c r="N27897" s="1" t="s">
        <v>24</v>
      </c>
      <c r="O27897">
        <v>1099</v>
      </c>
      <c r="P27897" s="1" t="s">
        <v>133</v>
      </c>
      <c r="Q27897" s="1" t="s">
        <v>45</v>
      </c>
      <c r="R27897">
        <v>600073</v>
      </c>
      <c r="S27897" s="1" t="s">
        <v>27</v>
      </c>
      <c r="T27897" t="b">
        <v>0</v>
      </c>
      <c r="U27897" s="1" t="s">
        <v>35716</v>
      </c>
      <c r="V27897">
        <v>3</v>
      </c>
      <c r="W27897" t="s">
        <v>35722</v>
      </c>
    </row>
    <row r="27898" spans="1:23" x14ac:dyDescent="0.25">
      <c r="A27898">
        <v>19161</v>
      </c>
      <c r="B27898" s="1" t="s">
        <v>23908</v>
      </c>
      <c r="C27898">
        <v>3740806</v>
      </c>
      <c r="D27898" s="1" t="s">
        <v>19</v>
      </c>
      <c r="E27898" t="s">
        <v>35728</v>
      </c>
      <c r="F27898">
        <v>18</v>
      </c>
      <c r="G27898" s="2">
        <v>44625</v>
      </c>
      <c r="H27898" s="1" t="s">
        <v>20</v>
      </c>
      <c r="I27898" s="1" t="s">
        <v>21</v>
      </c>
      <c r="J27898" s="1" t="s">
        <v>16746</v>
      </c>
      <c r="K27898" s="1" t="s">
        <v>35702</v>
      </c>
      <c r="L27898" s="1" t="s">
        <v>96</v>
      </c>
      <c r="M27898">
        <v>1</v>
      </c>
      <c r="N27898" s="1" t="s">
        <v>24</v>
      </c>
      <c r="O27898">
        <v>459</v>
      </c>
      <c r="P27898" s="1" t="s">
        <v>238</v>
      </c>
      <c r="Q27898" s="1" t="s">
        <v>34</v>
      </c>
      <c r="R27898">
        <v>134109</v>
      </c>
      <c r="S27898" s="1" t="s">
        <v>27</v>
      </c>
      <c r="T27898" t="b">
        <v>0</v>
      </c>
      <c r="U27898" s="1" t="s">
        <v>35716</v>
      </c>
      <c r="V27898">
        <v>3</v>
      </c>
      <c r="W27898" t="s">
        <v>35722</v>
      </c>
    </row>
    <row r="27899" spans="1:23" x14ac:dyDescent="0.25">
      <c r="A27899">
        <v>19389</v>
      </c>
      <c r="B27899" s="1" t="s">
        <v>24148</v>
      </c>
      <c r="C27899">
        <v>7923807</v>
      </c>
      <c r="D27899" s="1" t="s">
        <v>19</v>
      </c>
      <c r="E27899" t="s">
        <v>35728</v>
      </c>
      <c r="F27899">
        <v>18</v>
      </c>
      <c r="G27899" s="2">
        <v>44597</v>
      </c>
      <c r="H27899" s="1" t="s">
        <v>20</v>
      </c>
      <c r="I27899" s="1" t="s">
        <v>86</v>
      </c>
      <c r="J27899" s="1" t="s">
        <v>4426</v>
      </c>
      <c r="K27899" s="1" t="s">
        <v>35702</v>
      </c>
      <c r="L27899" s="1" t="s">
        <v>37</v>
      </c>
      <c r="M27899">
        <v>1</v>
      </c>
      <c r="N27899" s="1" t="s">
        <v>24</v>
      </c>
      <c r="O27899">
        <v>521</v>
      </c>
      <c r="P27899" s="1" t="s">
        <v>88</v>
      </c>
      <c r="Q27899" s="1" t="s">
        <v>89</v>
      </c>
      <c r="R27899">
        <v>110003</v>
      </c>
      <c r="S27899" s="1" t="s">
        <v>27</v>
      </c>
      <c r="T27899" t="b">
        <v>0</v>
      </c>
      <c r="U27899" s="1" t="s">
        <v>35717</v>
      </c>
      <c r="V27899">
        <v>2</v>
      </c>
      <c r="W27899" t="s">
        <v>35722</v>
      </c>
    </row>
    <row r="27900" spans="1:23" x14ac:dyDescent="0.25">
      <c r="A27900">
        <v>19545</v>
      </c>
      <c r="B27900" s="1" t="s">
        <v>24297</v>
      </c>
      <c r="C27900">
        <v>9359725</v>
      </c>
      <c r="D27900" s="1" t="s">
        <v>19</v>
      </c>
      <c r="E27900" t="s">
        <v>35728</v>
      </c>
      <c r="F27900">
        <v>18</v>
      </c>
      <c r="G27900" s="2">
        <v>44597</v>
      </c>
      <c r="H27900" s="1" t="s">
        <v>20</v>
      </c>
      <c r="I27900" s="1" t="s">
        <v>50</v>
      </c>
      <c r="J27900" s="1" t="s">
        <v>6980</v>
      </c>
      <c r="K27900" s="1" t="s">
        <v>35702</v>
      </c>
      <c r="L27900" s="1" t="s">
        <v>43</v>
      </c>
      <c r="M27900">
        <v>1</v>
      </c>
      <c r="N27900" s="1" t="s">
        <v>24</v>
      </c>
      <c r="O27900">
        <v>709</v>
      </c>
      <c r="P27900" s="1" t="s">
        <v>838</v>
      </c>
      <c r="Q27900" s="1" t="s">
        <v>131</v>
      </c>
      <c r="R27900">
        <v>248001</v>
      </c>
      <c r="S27900" s="1" t="s">
        <v>27</v>
      </c>
      <c r="T27900" t="b">
        <v>0</v>
      </c>
      <c r="U27900" s="1" t="s">
        <v>35717</v>
      </c>
      <c r="V27900">
        <v>2</v>
      </c>
      <c r="W27900" t="s">
        <v>35722</v>
      </c>
    </row>
    <row r="27901" spans="1:23" x14ac:dyDescent="0.25">
      <c r="A27901">
        <v>19879</v>
      </c>
      <c r="B27901" s="1" t="s">
        <v>24638</v>
      </c>
      <c r="C27901">
        <v>8140205</v>
      </c>
      <c r="D27901" s="1" t="s">
        <v>19</v>
      </c>
      <c r="E27901" t="s">
        <v>35728</v>
      </c>
      <c r="F27901">
        <v>18</v>
      </c>
      <c r="G27901" s="2">
        <v>44597</v>
      </c>
      <c r="H27901" s="1" t="s">
        <v>20</v>
      </c>
      <c r="I27901" s="1" t="s">
        <v>50</v>
      </c>
      <c r="J27901" s="1" t="s">
        <v>17086</v>
      </c>
      <c r="K27901" s="1" t="s">
        <v>35702</v>
      </c>
      <c r="L27901" s="1" t="s">
        <v>37</v>
      </c>
      <c r="M27901">
        <v>1</v>
      </c>
      <c r="N27901" s="1" t="s">
        <v>24</v>
      </c>
      <c r="O27901">
        <v>487</v>
      </c>
      <c r="P27901" s="1" t="s">
        <v>253</v>
      </c>
      <c r="Q27901" s="1" t="s">
        <v>54</v>
      </c>
      <c r="R27901">
        <v>410206</v>
      </c>
      <c r="S27901" s="1" t="s">
        <v>27</v>
      </c>
      <c r="T27901" t="b">
        <v>0</v>
      </c>
      <c r="U27901" s="1" t="s">
        <v>35717</v>
      </c>
      <c r="V27901">
        <v>2</v>
      </c>
      <c r="W27901" t="s">
        <v>35722</v>
      </c>
    </row>
    <row r="27902" spans="1:23" x14ac:dyDescent="0.25">
      <c r="A27902">
        <v>20236</v>
      </c>
      <c r="B27902" s="1" t="s">
        <v>25004</v>
      </c>
      <c r="C27902">
        <v>1681476</v>
      </c>
      <c r="D27902" s="1" t="s">
        <v>19</v>
      </c>
      <c r="E27902" t="s">
        <v>35728</v>
      </c>
      <c r="F27902">
        <v>18</v>
      </c>
      <c r="G27902" s="2">
        <v>44597</v>
      </c>
      <c r="H27902" s="1" t="s">
        <v>20</v>
      </c>
      <c r="I27902" s="1" t="s">
        <v>21</v>
      </c>
      <c r="J27902" s="1" t="s">
        <v>25005</v>
      </c>
      <c r="K27902" s="1" t="s">
        <v>35702</v>
      </c>
      <c r="L27902" s="1" t="s">
        <v>43</v>
      </c>
      <c r="M27902">
        <v>1</v>
      </c>
      <c r="N27902" s="1" t="s">
        <v>24</v>
      </c>
      <c r="O27902">
        <v>531</v>
      </c>
      <c r="P27902" s="1" t="s">
        <v>6432</v>
      </c>
      <c r="Q27902" s="1" t="s">
        <v>68</v>
      </c>
      <c r="R27902">
        <v>517325</v>
      </c>
      <c r="S27902" s="1" t="s">
        <v>27</v>
      </c>
      <c r="T27902" t="b">
        <v>0</v>
      </c>
      <c r="U27902" s="1" t="s">
        <v>35717</v>
      </c>
      <c r="V27902">
        <v>2</v>
      </c>
      <c r="W27902" t="s">
        <v>35722</v>
      </c>
    </row>
    <row r="27903" spans="1:23" x14ac:dyDescent="0.25">
      <c r="A27903">
        <v>20288</v>
      </c>
      <c r="B27903" s="1" t="s">
        <v>25060</v>
      </c>
      <c r="C27903">
        <v>3900298</v>
      </c>
      <c r="D27903" s="1" t="s">
        <v>19</v>
      </c>
      <c r="E27903" t="s">
        <v>35728</v>
      </c>
      <c r="F27903">
        <v>18</v>
      </c>
      <c r="G27903" s="2">
        <v>44597</v>
      </c>
      <c r="H27903" s="1" t="s">
        <v>20</v>
      </c>
      <c r="I27903" s="1" t="s">
        <v>60</v>
      </c>
      <c r="J27903" s="1" t="s">
        <v>11532</v>
      </c>
      <c r="K27903" s="1" t="s">
        <v>35702</v>
      </c>
      <c r="L27903" s="1" t="s">
        <v>64</v>
      </c>
      <c r="M27903">
        <v>1</v>
      </c>
      <c r="N27903" s="1" t="s">
        <v>24</v>
      </c>
      <c r="O27903">
        <v>534</v>
      </c>
      <c r="P27903" s="1" t="s">
        <v>133</v>
      </c>
      <c r="Q27903" s="1" t="s">
        <v>45</v>
      </c>
      <c r="R27903">
        <v>600128</v>
      </c>
      <c r="S27903" s="1" t="s">
        <v>27</v>
      </c>
      <c r="T27903" t="b">
        <v>0</v>
      </c>
      <c r="U27903" s="1" t="s">
        <v>35717</v>
      </c>
      <c r="V27903">
        <v>2</v>
      </c>
      <c r="W27903" t="s">
        <v>35722</v>
      </c>
    </row>
    <row r="27904" spans="1:23" x14ac:dyDescent="0.25">
      <c r="A27904">
        <v>20739</v>
      </c>
      <c r="B27904" s="1" t="s">
        <v>25481</v>
      </c>
      <c r="C27904">
        <v>1718964</v>
      </c>
      <c r="D27904" s="1" t="s">
        <v>19</v>
      </c>
      <c r="E27904" t="s">
        <v>35728</v>
      </c>
      <c r="F27904">
        <v>18</v>
      </c>
      <c r="G27904" s="2">
        <v>44566</v>
      </c>
      <c r="H27904" s="1" t="s">
        <v>20</v>
      </c>
      <c r="I27904" s="1" t="s">
        <v>55</v>
      </c>
      <c r="J27904" s="1" t="s">
        <v>25482</v>
      </c>
      <c r="K27904" s="1" t="s">
        <v>35702</v>
      </c>
      <c r="L27904" s="1" t="s">
        <v>43</v>
      </c>
      <c r="M27904">
        <v>1</v>
      </c>
      <c r="N27904" s="1" t="s">
        <v>24</v>
      </c>
      <c r="O27904">
        <v>499</v>
      </c>
      <c r="P27904" s="1" t="s">
        <v>595</v>
      </c>
      <c r="Q27904" s="1" t="s">
        <v>68</v>
      </c>
      <c r="R27904">
        <v>522007</v>
      </c>
      <c r="S27904" s="1" t="s">
        <v>27</v>
      </c>
      <c r="T27904" t="b">
        <v>0</v>
      </c>
      <c r="U27904" s="1" t="s">
        <v>35718</v>
      </c>
      <c r="V27904">
        <v>1</v>
      </c>
      <c r="W27904" t="s">
        <v>35722</v>
      </c>
    </row>
    <row r="27905" spans="1:23" x14ac:dyDescent="0.25">
      <c r="A27905">
        <v>20976</v>
      </c>
      <c r="B27905" s="1" t="s">
        <v>25731</v>
      </c>
      <c r="C27905">
        <v>4575032</v>
      </c>
      <c r="D27905" s="1" t="s">
        <v>19</v>
      </c>
      <c r="E27905" t="s">
        <v>35728</v>
      </c>
      <c r="F27905">
        <v>18</v>
      </c>
      <c r="G27905" s="2">
        <v>44566</v>
      </c>
      <c r="H27905" s="1" t="s">
        <v>20</v>
      </c>
      <c r="I27905" s="1" t="s">
        <v>21</v>
      </c>
      <c r="J27905" s="1" t="s">
        <v>5696</v>
      </c>
      <c r="K27905" s="1" t="s">
        <v>35702</v>
      </c>
      <c r="L27905" s="1" t="s">
        <v>107</v>
      </c>
      <c r="M27905">
        <v>1</v>
      </c>
      <c r="N27905" s="1" t="s">
        <v>24</v>
      </c>
      <c r="O27905">
        <v>468</v>
      </c>
      <c r="P27905" s="1" t="s">
        <v>133</v>
      </c>
      <c r="Q27905" s="1" t="s">
        <v>45</v>
      </c>
      <c r="R27905">
        <v>600100</v>
      </c>
      <c r="S27905" s="1" t="s">
        <v>27</v>
      </c>
      <c r="T27905" t="b">
        <v>0</v>
      </c>
      <c r="U27905" s="1" t="s">
        <v>35718</v>
      </c>
      <c r="V27905">
        <v>1</v>
      </c>
      <c r="W27905" t="s">
        <v>35722</v>
      </c>
    </row>
    <row r="27906" spans="1:23" x14ac:dyDescent="0.25">
      <c r="A27906">
        <v>21071</v>
      </c>
      <c r="B27906" s="1" t="s">
        <v>25820</v>
      </c>
      <c r="C27906">
        <v>6955453</v>
      </c>
      <c r="D27906" s="1" t="s">
        <v>19</v>
      </c>
      <c r="E27906" t="s">
        <v>35728</v>
      </c>
      <c r="F27906">
        <v>18</v>
      </c>
      <c r="G27906" s="2">
        <v>44566</v>
      </c>
      <c r="H27906" s="1" t="s">
        <v>20</v>
      </c>
      <c r="I27906" s="1" t="s">
        <v>60</v>
      </c>
      <c r="J27906" s="1" t="s">
        <v>11514</v>
      </c>
      <c r="K27906" s="1" t="s">
        <v>35702</v>
      </c>
      <c r="L27906" s="1" t="s">
        <v>32</v>
      </c>
      <c r="M27906">
        <v>1</v>
      </c>
      <c r="N27906" s="1" t="s">
        <v>24</v>
      </c>
      <c r="O27906">
        <v>657</v>
      </c>
      <c r="P27906" s="1" t="s">
        <v>38</v>
      </c>
      <c r="Q27906" s="1" t="s">
        <v>39</v>
      </c>
      <c r="R27906">
        <v>700105</v>
      </c>
      <c r="S27906" s="1" t="s">
        <v>27</v>
      </c>
      <c r="T27906" t="b">
        <v>0</v>
      </c>
      <c r="U27906" s="1" t="s">
        <v>35718</v>
      </c>
      <c r="V27906">
        <v>1</v>
      </c>
      <c r="W27906" t="s">
        <v>35722</v>
      </c>
    </row>
    <row r="27907" spans="1:23" x14ac:dyDescent="0.25">
      <c r="A27907">
        <v>21130</v>
      </c>
      <c r="B27907" s="1" t="s">
        <v>25880</v>
      </c>
      <c r="C27907">
        <v>5632460</v>
      </c>
      <c r="D27907" s="1" t="s">
        <v>19</v>
      </c>
      <c r="E27907" t="s">
        <v>35728</v>
      </c>
      <c r="F27907">
        <v>18</v>
      </c>
      <c r="G27907" s="2">
        <v>44566</v>
      </c>
      <c r="H27907" s="1" t="s">
        <v>20</v>
      </c>
      <c r="I27907" s="1" t="s">
        <v>29</v>
      </c>
      <c r="J27907" s="1" t="s">
        <v>16329</v>
      </c>
      <c r="K27907" s="1" t="s">
        <v>35702</v>
      </c>
      <c r="L27907" s="1" t="s">
        <v>43</v>
      </c>
      <c r="M27907">
        <v>1</v>
      </c>
      <c r="N27907" s="1" t="s">
        <v>24</v>
      </c>
      <c r="O27907">
        <v>495</v>
      </c>
      <c r="P27907" s="1" t="s">
        <v>25881</v>
      </c>
      <c r="Q27907" s="1" t="s">
        <v>565</v>
      </c>
      <c r="R27907">
        <v>403512</v>
      </c>
      <c r="S27907" s="1" t="s">
        <v>27</v>
      </c>
      <c r="T27907" t="b">
        <v>0</v>
      </c>
      <c r="U27907" s="1" t="s">
        <v>35718</v>
      </c>
      <c r="V27907">
        <v>1</v>
      </c>
      <c r="W27907" t="s">
        <v>35722</v>
      </c>
    </row>
    <row r="27908" spans="1:23" x14ac:dyDescent="0.25">
      <c r="A27908">
        <v>21476</v>
      </c>
      <c r="B27908" s="1" t="s">
        <v>26224</v>
      </c>
      <c r="C27908">
        <v>6875856</v>
      </c>
      <c r="D27908" s="1" t="s">
        <v>19</v>
      </c>
      <c r="E27908" t="s">
        <v>35728</v>
      </c>
      <c r="F27908">
        <v>18</v>
      </c>
      <c r="G27908" s="2">
        <v>44566</v>
      </c>
      <c r="H27908" s="1" t="s">
        <v>20</v>
      </c>
      <c r="I27908" s="1" t="s">
        <v>21</v>
      </c>
      <c r="J27908" s="1" t="s">
        <v>4866</v>
      </c>
      <c r="K27908" s="1" t="s">
        <v>35702</v>
      </c>
      <c r="L27908" s="1" t="s">
        <v>23</v>
      </c>
      <c r="M27908">
        <v>1</v>
      </c>
      <c r="N27908" s="1" t="s">
        <v>24</v>
      </c>
      <c r="O27908">
        <v>376</v>
      </c>
      <c r="P27908" s="1" t="s">
        <v>33</v>
      </c>
      <c r="Q27908" s="1" t="s">
        <v>34</v>
      </c>
      <c r="R27908">
        <v>122505</v>
      </c>
      <c r="S27908" s="1" t="s">
        <v>27</v>
      </c>
      <c r="T27908" t="b">
        <v>0</v>
      </c>
      <c r="U27908" s="1" t="s">
        <v>35718</v>
      </c>
      <c r="V27908">
        <v>1</v>
      </c>
      <c r="W27908" t="s">
        <v>35722</v>
      </c>
    </row>
    <row r="27909" spans="1:23" x14ac:dyDescent="0.25">
      <c r="A27909">
        <v>21633</v>
      </c>
      <c r="B27909" s="1" t="s">
        <v>26389</v>
      </c>
      <c r="C27909">
        <v>5780717</v>
      </c>
      <c r="D27909" s="1" t="s">
        <v>19</v>
      </c>
      <c r="E27909" t="s">
        <v>35728</v>
      </c>
      <c r="F27909">
        <v>18</v>
      </c>
      <c r="G27909" s="2">
        <v>44901</v>
      </c>
      <c r="H27909" s="1" t="s">
        <v>20</v>
      </c>
      <c r="I27909" s="1" t="s">
        <v>60</v>
      </c>
      <c r="J27909" s="1" t="s">
        <v>15038</v>
      </c>
      <c r="K27909" s="1" t="s">
        <v>35702</v>
      </c>
      <c r="L27909" s="1" t="s">
        <v>23</v>
      </c>
      <c r="M27909">
        <v>1</v>
      </c>
      <c r="N27909" s="1" t="s">
        <v>24</v>
      </c>
      <c r="O27909">
        <v>399</v>
      </c>
      <c r="P27909" s="1" t="s">
        <v>324</v>
      </c>
      <c r="Q27909" s="1" t="s">
        <v>98</v>
      </c>
      <c r="R27909">
        <v>313002</v>
      </c>
      <c r="S27909" s="1" t="s">
        <v>27</v>
      </c>
      <c r="T27909" t="b">
        <v>0</v>
      </c>
      <c r="U27909" s="1" t="s">
        <v>35719</v>
      </c>
      <c r="V27909">
        <v>12</v>
      </c>
      <c r="W27909" t="s">
        <v>35722</v>
      </c>
    </row>
    <row r="27910" spans="1:23" x14ac:dyDescent="0.25">
      <c r="A27910">
        <v>21638</v>
      </c>
      <c r="B27910" s="1" t="s">
        <v>26394</v>
      </c>
      <c r="C27910">
        <v>3642807</v>
      </c>
      <c r="D27910" s="1" t="s">
        <v>19</v>
      </c>
      <c r="E27910" t="s">
        <v>35728</v>
      </c>
      <c r="F27910">
        <v>18</v>
      </c>
      <c r="G27910" s="2">
        <v>44901</v>
      </c>
      <c r="H27910" s="1" t="s">
        <v>20</v>
      </c>
      <c r="I27910" s="1" t="s">
        <v>21</v>
      </c>
      <c r="J27910" s="1" t="s">
        <v>11532</v>
      </c>
      <c r="K27910" s="1" t="s">
        <v>35702</v>
      </c>
      <c r="L27910" s="1" t="s">
        <v>64</v>
      </c>
      <c r="M27910">
        <v>1</v>
      </c>
      <c r="N27910" s="1" t="s">
        <v>24</v>
      </c>
      <c r="O27910">
        <v>568</v>
      </c>
      <c r="P27910" s="1" t="s">
        <v>7161</v>
      </c>
      <c r="Q27910" s="1" t="s">
        <v>93</v>
      </c>
      <c r="R27910">
        <v>768204</v>
      </c>
      <c r="S27910" s="1" t="s">
        <v>27</v>
      </c>
      <c r="T27910" t="b">
        <v>0</v>
      </c>
      <c r="U27910" s="1" t="s">
        <v>35719</v>
      </c>
      <c r="V27910">
        <v>12</v>
      </c>
      <c r="W27910" t="s">
        <v>35722</v>
      </c>
    </row>
    <row r="27911" spans="1:23" x14ac:dyDescent="0.25">
      <c r="A27911">
        <v>21799</v>
      </c>
      <c r="B27911" s="1" t="s">
        <v>26562</v>
      </c>
      <c r="C27911">
        <v>2914937</v>
      </c>
      <c r="D27911" s="1" t="s">
        <v>19</v>
      </c>
      <c r="E27911" t="s">
        <v>35728</v>
      </c>
      <c r="F27911">
        <v>18</v>
      </c>
      <c r="G27911" s="2">
        <v>44901</v>
      </c>
      <c r="H27911" s="1" t="s">
        <v>20</v>
      </c>
      <c r="I27911" s="1" t="s">
        <v>29</v>
      </c>
      <c r="J27911" s="1" t="s">
        <v>6457</v>
      </c>
      <c r="K27911" s="1" t="s">
        <v>35702</v>
      </c>
      <c r="L27911" s="1" t="s">
        <v>64</v>
      </c>
      <c r="M27911">
        <v>1</v>
      </c>
      <c r="N27911" s="1" t="s">
        <v>24</v>
      </c>
      <c r="O27911">
        <v>330</v>
      </c>
      <c r="P27911" s="1" t="s">
        <v>83</v>
      </c>
      <c r="Q27911" s="1" t="s">
        <v>84</v>
      </c>
      <c r="R27911">
        <v>500029</v>
      </c>
      <c r="S27911" s="1" t="s">
        <v>27</v>
      </c>
      <c r="T27911" t="b">
        <v>0</v>
      </c>
      <c r="U27911" s="1" t="s">
        <v>35719</v>
      </c>
      <c r="V27911">
        <v>12</v>
      </c>
      <c r="W27911" t="s">
        <v>35722</v>
      </c>
    </row>
    <row r="27912" spans="1:23" x14ac:dyDescent="0.25">
      <c r="A27912">
        <v>22096</v>
      </c>
      <c r="B27912" s="1" t="s">
        <v>26857</v>
      </c>
      <c r="C27912">
        <v>1081153</v>
      </c>
      <c r="D27912" s="1" t="s">
        <v>19</v>
      </c>
      <c r="E27912" t="s">
        <v>35728</v>
      </c>
      <c r="F27912">
        <v>18</v>
      </c>
      <c r="G27912" s="2">
        <v>44901</v>
      </c>
      <c r="H27912" s="1" t="s">
        <v>20</v>
      </c>
      <c r="I27912" s="1" t="s">
        <v>50</v>
      </c>
      <c r="J27912" s="1" t="s">
        <v>986</v>
      </c>
      <c r="K27912" s="1" t="s">
        <v>35702</v>
      </c>
      <c r="L27912" s="1" t="s">
        <v>43</v>
      </c>
      <c r="M27912">
        <v>1</v>
      </c>
      <c r="N27912" s="1" t="s">
        <v>24</v>
      </c>
      <c r="O27912">
        <v>329</v>
      </c>
      <c r="P27912" s="1" t="s">
        <v>463</v>
      </c>
      <c r="Q27912" s="1" t="s">
        <v>58</v>
      </c>
      <c r="R27912">
        <v>590001</v>
      </c>
      <c r="S27912" s="1" t="s">
        <v>27</v>
      </c>
      <c r="T27912" t="b">
        <v>0</v>
      </c>
      <c r="U27912" s="1" t="s">
        <v>35719</v>
      </c>
      <c r="V27912">
        <v>12</v>
      </c>
      <c r="W27912" t="s">
        <v>35722</v>
      </c>
    </row>
    <row r="27913" spans="1:23" x14ac:dyDescent="0.25">
      <c r="A27913">
        <v>22139</v>
      </c>
      <c r="B27913" s="1" t="s">
        <v>26895</v>
      </c>
      <c r="C27913">
        <v>1955200</v>
      </c>
      <c r="D27913" s="1" t="s">
        <v>19</v>
      </c>
      <c r="E27913" t="s">
        <v>35728</v>
      </c>
      <c r="F27913">
        <v>18</v>
      </c>
      <c r="G27913" s="2">
        <v>44901</v>
      </c>
      <c r="H27913" s="1" t="s">
        <v>20</v>
      </c>
      <c r="I27913" s="1" t="s">
        <v>86</v>
      </c>
      <c r="J27913" s="1" t="s">
        <v>3684</v>
      </c>
      <c r="K27913" s="1" t="s">
        <v>35702</v>
      </c>
      <c r="L27913" s="1" t="s">
        <v>64</v>
      </c>
      <c r="M27913">
        <v>1</v>
      </c>
      <c r="N27913" s="1" t="s">
        <v>24</v>
      </c>
      <c r="O27913">
        <v>458</v>
      </c>
      <c r="P27913" s="1" t="s">
        <v>133</v>
      </c>
      <c r="Q27913" s="1" t="s">
        <v>45</v>
      </c>
      <c r="R27913">
        <v>600002</v>
      </c>
      <c r="S27913" s="1" t="s">
        <v>27</v>
      </c>
      <c r="T27913" t="b">
        <v>0</v>
      </c>
      <c r="U27913" s="1" t="s">
        <v>35719</v>
      </c>
      <c r="V27913">
        <v>12</v>
      </c>
      <c r="W27913" t="s">
        <v>35722</v>
      </c>
    </row>
    <row r="27914" spans="1:23" x14ac:dyDescent="0.25">
      <c r="A27914">
        <v>22344</v>
      </c>
      <c r="B27914" s="1" t="s">
        <v>27102</v>
      </c>
      <c r="C27914">
        <v>5135120</v>
      </c>
      <c r="D27914" s="1" t="s">
        <v>19</v>
      </c>
      <c r="E27914" t="s">
        <v>35728</v>
      </c>
      <c r="F27914">
        <v>18</v>
      </c>
      <c r="G27914" s="2">
        <v>44901</v>
      </c>
      <c r="H27914" s="1" t="s">
        <v>20</v>
      </c>
      <c r="I27914" s="1" t="s">
        <v>21</v>
      </c>
      <c r="J27914" s="1" t="s">
        <v>17258</v>
      </c>
      <c r="K27914" s="1" t="s">
        <v>35702</v>
      </c>
      <c r="L27914" s="1" t="s">
        <v>107</v>
      </c>
      <c r="M27914">
        <v>1</v>
      </c>
      <c r="N27914" s="1" t="s">
        <v>24</v>
      </c>
      <c r="O27914">
        <v>487</v>
      </c>
      <c r="P27914" s="1" t="s">
        <v>88</v>
      </c>
      <c r="Q27914" s="1" t="s">
        <v>89</v>
      </c>
      <c r="R27914">
        <v>110064</v>
      </c>
      <c r="S27914" s="1" t="s">
        <v>27</v>
      </c>
      <c r="T27914" t="b">
        <v>0</v>
      </c>
      <c r="U27914" s="1" t="s">
        <v>35719</v>
      </c>
      <c r="V27914">
        <v>12</v>
      </c>
      <c r="W27914" t="s">
        <v>35722</v>
      </c>
    </row>
    <row r="27915" spans="1:23" x14ac:dyDescent="0.25">
      <c r="A27915">
        <v>22398</v>
      </c>
      <c r="B27915" s="1" t="s">
        <v>27158</v>
      </c>
      <c r="C27915">
        <v>187752</v>
      </c>
      <c r="D27915" s="1" t="s">
        <v>19</v>
      </c>
      <c r="E27915" t="s">
        <v>35728</v>
      </c>
      <c r="F27915">
        <v>18</v>
      </c>
      <c r="G27915" s="2">
        <v>44901</v>
      </c>
      <c r="H27915" s="1" t="s">
        <v>20</v>
      </c>
      <c r="I27915" s="1" t="s">
        <v>29</v>
      </c>
      <c r="J27915" s="1" t="s">
        <v>7453</v>
      </c>
      <c r="K27915" s="1" t="s">
        <v>35702</v>
      </c>
      <c r="L27915" s="1" t="s">
        <v>37</v>
      </c>
      <c r="M27915">
        <v>1</v>
      </c>
      <c r="N27915" s="1" t="s">
        <v>24</v>
      </c>
      <c r="O27915">
        <v>377</v>
      </c>
      <c r="P27915" s="1" t="s">
        <v>1285</v>
      </c>
      <c r="Q27915" s="1" t="s">
        <v>34</v>
      </c>
      <c r="R27915">
        <v>121009</v>
      </c>
      <c r="S27915" s="1" t="s">
        <v>27</v>
      </c>
      <c r="T27915" t="b">
        <v>0</v>
      </c>
      <c r="U27915" s="1" t="s">
        <v>35719</v>
      </c>
      <c r="V27915">
        <v>12</v>
      </c>
      <c r="W27915" t="s">
        <v>35722</v>
      </c>
    </row>
    <row r="27916" spans="1:23" x14ac:dyDescent="0.25">
      <c r="A27916">
        <v>22418</v>
      </c>
      <c r="B27916" s="1" t="s">
        <v>27175</v>
      </c>
      <c r="C27916">
        <v>5771626</v>
      </c>
      <c r="D27916" s="1" t="s">
        <v>19</v>
      </c>
      <c r="E27916" t="s">
        <v>35728</v>
      </c>
      <c r="F27916">
        <v>18</v>
      </c>
      <c r="G27916" s="2">
        <v>44901</v>
      </c>
      <c r="H27916" s="1" t="s">
        <v>20</v>
      </c>
      <c r="I27916" s="1" t="s">
        <v>86</v>
      </c>
      <c r="J27916" s="1" t="s">
        <v>21371</v>
      </c>
      <c r="K27916" s="1" t="s">
        <v>35702</v>
      </c>
      <c r="L27916" s="1" t="s">
        <v>64</v>
      </c>
      <c r="M27916">
        <v>1</v>
      </c>
      <c r="N27916" s="1" t="s">
        <v>24</v>
      </c>
      <c r="O27916">
        <v>368</v>
      </c>
      <c r="P27916" s="1" t="s">
        <v>333</v>
      </c>
      <c r="Q27916" s="1" t="s">
        <v>84</v>
      </c>
      <c r="R27916">
        <v>500025</v>
      </c>
      <c r="S27916" s="1" t="s">
        <v>27</v>
      </c>
      <c r="T27916" t="b">
        <v>0</v>
      </c>
      <c r="U27916" s="1" t="s">
        <v>35719</v>
      </c>
      <c r="V27916">
        <v>12</v>
      </c>
      <c r="W27916" t="s">
        <v>35722</v>
      </c>
    </row>
    <row r="27917" spans="1:23" x14ac:dyDescent="0.25">
      <c r="A27917">
        <v>22468</v>
      </c>
      <c r="B27917" s="1" t="s">
        <v>27226</v>
      </c>
      <c r="C27917">
        <v>705129</v>
      </c>
      <c r="D27917" s="1" t="s">
        <v>19</v>
      </c>
      <c r="E27917" t="s">
        <v>35728</v>
      </c>
      <c r="F27917">
        <v>18</v>
      </c>
      <c r="G27917" s="2">
        <v>44871</v>
      </c>
      <c r="H27917" s="1" t="s">
        <v>20</v>
      </c>
      <c r="I27917" s="1" t="s">
        <v>50</v>
      </c>
      <c r="J27917" s="1" t="s">
        <v>3121</v>
      </c>
      <c r="K27917" s="1" t="s">
        <v>35702</v>
      </c>
      <c r="L27917" s="1" t="s">
        <v>107</v>
      </c>
      <c r="M27917">
        <v>1</v>
      </c>
      <c r="N27917" s="1" t="s">
        <v>24</v>
      </c>
      <c r="O27917">
        <v>517</v>
      </c>
      <c r="P27917" s="1" t="s">
        <v>133</v>
      </c>
      <c r="Q27917" s="1" t="s">
        <v>45</v>
      </c>
      <c r="R27917">
        <v>600092</v>
      </c>
      <c r="S27917" s="1" t="s">
        <v>27</v>
      </c>
      <c r="T27917" t="b">
        <v>0</v>
      </c>
      <c r="U27917" s="1" t="s">
        <v>35708</v>
      </c>
      <c r="V27917">
        <v>11</v>
      </c>
      <c r="W27917" t="s">
        <v>35722</v>
      </c>
    </row>
    <row r="27918" spans="1:23" x14ac:dyDescent="0.25">
      <c r="A27918">
        <v>22660</v>
      </c>
      <c r="B27918" s="1" t="s">
        <v>27416</v>
      </c>
      <c r="C27918">
        <v>1452392</v>
      </c>
      <c r="D27918" s="1" t="s">
        <v>19</v>
      </c>
      <c r="E27918" t="s">
        <v>35728</v>
      </c>
      <c r="F27918">
        <v>18</v>
      </c>
      <c r="G27918" s="2">
        <v>44871</v>
      </c>
      <c r="H27918" s="1" t="s">
        <v>20</v>
      </c>
      <c r="I27918" s="1" t="s">
        <v>21</v>
      </c>
      <c r="J27918" s="1" t="s">
        <v>9490</v>
      </c>
      <c r="K27918" s="1" t="s">
        <v>35702</v>
      </c>
      <c r="L27918" s="1" t="s">
        <v>32</v>
      </c>
      <c r="M27918">
        <v>1</v>
      </c>
      <c r="N27918" s="1" t="s">
        <v>24</v>
      </c>
      <c r="O27918">
        <v>458</v>
      </c>
      <c r="P27918" s="1" t="s">
        <v>166</v>
      </c>
      <c r="Q27918" s="1" t="s">
        <v>54</v>
      </c>
      <c r="R27918">
        <v>411058</v>
      </c>
      <c r="S27918" s="1" t="s">
        <v>27</v>
      </c>
      <c r="T27918" t="b">
        <v>0</v>
      </c>
      <c r="U27918" s="1" t="s">
        <v>35708</v>
      </c>
      <c r="V27918">
        <v>11</v>
      </c>
      <c r="W27918" t="s">
        <v>35722</v>
      </c>
    </row>
    <row r="27919" spans="1:23" x14ac:dyDescent="0.25">
      <c r="A27919">
        <v>23163</v>
      </c>
      <c r="B27919" s="1" t="s">
        <v>27935</v>
      </c>
      <c r="C27919">
        <v>4166610</v>
      </c>
      <c r="D27919" s="1" t="s">
        <v>19</v>
      </c>
      <c r="E27919" t="s">
        <v>35728</v>
      </c>
      <c r="F27919">
        <v>18</v>
      </c>
      <c r="G27919" s="2">
        <v>44871</v>
      </c>
      <c r="H27919" s="1" t="s">
        <v>20</v>
      </c>
      <c r="I27919" s="1" t="s">
        <v>21</v>
      </c>
      <c r="J27919" s="1" t="s">
        <v>2695</v>
      </c>
      <c r="K27919" s="1" t="s">
        <v>35702</v>
      </c>
      <c r="L27919" s="1" t="s">
        <v>43</v>
      </c>
      <c r="M27919">
        <v>1</v>
      </c>
      <c r="N27919" s="1" t="s">
        <v>24</v>
      </c>
      <c r="O27919">
        <v>382</v>
      </c>
      <c r="P27919" s="1" t="s">
        <v>141</v>
      </c>
      <c r="Q27919" s="1" t="s">
        <v>142</v>
      </c>
      <c r="R27919">
        <v>382470</v>
      </c>
      <c r="S27919" s="1" t="s">
        <v>27</v>
      </c>
      <c r="T27919" t="b">
        <v>0</v>
      </c>
      <c r="U27919" s="1" t="s">
        <v>35708</v>
      </c>
      <c r="V27919">
        <v>11</v>
      </c>
      <c r="W27919" t="s">
        <v>35722</v>
      </c>
    </row>
    <row r="27920" spans="1:23" x14ac:dyDescent="0.25">
      <c r="A27920">
        <v>23298</v>
      </c>
      <c r="B27920" s="1" t="s">
        <v>28072</v>
      </c>
      <c r="C27920">
        <v>5630618</v>
      </c>
      <c r="D27920" s="1" t="s">
        <v>19</v>
      </c>
      <c r="E27920" t="s">
        <v>35728</v>
      </c>
      <c r="F27920">
        <v>18</v>
      </c>
      <c r="G27920" s="2">
        <v>44840</v>
      </c>
      <c r="H27920" s="1" t="s">
        <v>20</v>
      </c>
      <c r="I27920" s="1" t="s">
        <v>21</v>
      </c>
      <c r="J27920" s="1" t="s">
        <v>17674</v>
      </c>
      <c r="K27920" s="1" t="s">
        <v>35702</v>
      </c>
      <c r="L27920" s="1" t="s">
        <v>32</v>
      </c>
      <c r="M27920">
        <v>1</v>
      </c>
      <c r="N27920" s="1" t="s">
        <v>24</v>
      </c>
      <c r="O27920">
        <v>399</v>
      </c>
      <c r="P27920" s="1" t="s">
        <v>17524</v>
      </c>
      <c r="Q27920" s="1" t="s">
        <v>45</v>
      </c>
      <c r="R27920">
        <v>612001</v>
      </c>
      <c r="S27920" s="1" t="s">
        <v>27</v>
      </c>
      <c r="T27920" t="b">
        <v>0</v>
      </c>
      <c r="U27920" s="1" t="s">
        <v>35709</v>
      </c>
      <c r="V27920">
        <v>10</v>
      </c>
      <c r="W27920" t="s">
        <v>35722</v>
      </c>
    </row>
    <row r="27921" spans="1:23" x14ac:dyDescent="0.25">
      <c r="A27921">
        <v>23463</v>
      </c>
      <c r="B27921" s="1" t="s">
        <v>28242</v>
      </c>
      <c r="C27921">
        <v>248825</v>
      </c>
      <c r="D27921" s="1" t="s">
        <v>19</v>
      </c>
      <c r="E27921" t="s">
        <v>35728</v>
      </c>
      <c r="F27921">
        <v>18</v>
      </c>
      <c r="G27921" s="2">
        <v>44840</v>
      </c>
      <c r="H27921" s="1" t="s">
        <v>20</v>
      </c>
      <c r="I27921" s="1" t="s">
        <v>50</v>
      </c>
      <c r="J27921" s="1" t="s">
        <v>8663</v>
      </c>
      <c r="K27921" s="1" t="s">
        <v>35702</v>
      </c>
      <c r="L27921" s="1" t="s">
        <v>96</v>
      </c>
      <c r="M27921">
        <v>1</v>
      </c>
      <c r="N27921" s="1" t="s">
        <v>24</v>
      </c>
      <c r="O27921">
        <v>725</v>
      </c>
      <c r="P27921" s="1" t="s">
        <v>83</v>
      </c>
      <c r="Q27921" s="1" t="s">
        <v>84</v>
      </c>
      <c r="R27921">
        <v>500092</v>
      </c>
      <c r="S27921" s="1" t="s">
        <v>27</v>
      </c>
      <c r="T27921" t="b">
        <v>0</v>
      </c>
      <c r="U27921" s="1" t="s">
        <v>35709</v>
      </c>
      <c r="V27921">
        <v>10</v>
      </c>
      <c r="W27921" t="s">
        <v>35722</v>
      </c>
    </row>
    <row r="27922" spans="1:23" x14ac:dyDescent="0.25">
      <c r="A27922">
        <v>23759</v>
      </c>
      <c r="B27922" s="1" t="s">
        <v>28542</v>
      </c>
      <c r="C27922">
        <v>3419757</v>
      </c>
      <c r="D27922" s="1" t="s">
        <v>19</v>
      </c>
      <c r="E27922" t="s">
        <v>35728</v>
      </c>
      <c r="F27922">
        <v>18</v>
      </c>
      <c r="G27922" s="2">
        <v>44840</v>
      </c>
      <c r="H27922" s="1" t="s">
        <v>20</v>
      </c>
      <c r="I27922" s="1" t="s">
        <v>21</v>
      </c>
      <c r="J27922" s="1" t="s">
        <v>17674</v>
      </c>
      <c r="K27922" s="1" t="s">
        <v>35702</v>
      </c>
      <c r="L27922" s="1" t="s">
        <v>32</v>
      </c>
      <c r="M27922">
        <v>1</v>
      </c>
      <c r="N27922" s="1" t="s">
        <v>24</v>
      </c>
      <c r="O27922">
        <v>399</v>
      </c>
      <c r="P27922" s="1" t="s">
        <v>692</v>
      </c>
      <c r="Q27922" s="1" t="s">
        <v>93</v>
      </c>
      <c r="R27922">
        <v>754025</v>
      </c>
      <c r="S27922" s="1" t="s">
        <v>27</v>
      </c>
      <c r="T27922" t="b">
        <v>0</v>
      </c>
      <c r="U27922" s="1" t="s">
        <v>35709</v>
      </c>
      <c r="V27922">
        <v>10</v>
      </c>
      <c r="W27922" t="s">
        <v>35722</v>
      </c>
    </row>
    <row r="27923" spans="1:23" x14ac:dyDescent="0.25">
      <c r="A27923">
        <v>23970</v>
      </c>
      <c r="B27923" s="1" t="s">
        <v>28745</v>
      </c>
      <c r="C27923">
        <v>1163959</v>
      </c>
      <c r="D27923" s="1" t="s">
        <v>19</v>
      </c>
      <c r="E27923" t="s">
        <v>35728</v>
      </c>
      <c r="F27923">
        <v>18</v>
      </c>
      <c r="G27923" s="2">
        <v>44810</v>
      </c>
      <c r="H27923" s="1" t="s">
        <v>20</v>
      </c>
      <c r="I27923" s="1" t="s">
        <v>21</v>
      </c>
      <c r="J27923" s="1" t="s">
        <v>4373</v>
      </c>
      <c r="K27923" s="1" t="s">
        <v>35702</v>
      </c>
      <c r="L27923" s="1" t="s">
        <v>64</v>
      </c>
      <c r="M27923">
        <v>1</v>
      </c>
      <c r="N27923" s="1" t="s">
        <v>24</v>
      </c>
      <c r="O27923">
        <v>458</v>
      </c>
      <c r="P27923" s="1" t="s">
        <v>83</v>
      </c>
      <c r="Q27923" s="1" t="s">
        <v>84</v>
      </c>
      <c r="R27923">
        <v>500070</v>
      </c>
      <c r="S27923" s="1" t="s">
        <v>27</v>
      </c>
      <c r="T27923" t="b">
        <v>0</v>
      </c>
      <c r="U27923" s="1" t="s">
        <v>35710</v>
      </c>
      <c r="V27923">
        <v>9</v>
      </c>
      <c r="W27923" t="s">
        <v>35722</v>
      </c>
    </row>
    <row r="27924" spans="1:23" x14ac:dyDescent="0.25">
      <c r="A27924">
        <v>24043</v>
      </c>
      <c r="B27924" s="1" t="s">
        <v>28820</v>
      </c>
      <c r="C27924">
        <v>3992880</v>
      </c>
      <c r="D27924" s="1" t="s">
        <v>19</v>
      </c>
      <c r="E27924" t="s">
        <v>35728</v>
      </c>
      <c r="F27924">
        <v>18</v>
      </c>
      <c r="G27924" s="2">
        <v>44810</v>
      </c>
      <c r="H27924" s="1" t="s">
        <v>20</v>
      </c>
      <c r="I27924" s="1" t="s">
        <v>50</v>
      </c>
      <c r="J27924" s="1" t="s">
        <v>7680</v>
      </c>
      <c r="K27924" s="1" t="s">
        <v>35702</v>
      </c>
      <c r="L27924" s="1" t="s">
        <v>43</v>
      </c>
      <c r="M27924">
        <v>1</v>
      </c>
      <c r="N27924" s="1" t="s">
        <v>24</v>
      </c>
      <c r="O27924">
        <v>376</v>
      </c>
      <c r="P27924" s="1" t="s">
        <v>6432</v>
      </c>
      <c r="Q27924" s="1" t="s">
        <v>68</v>
      </c>
      <c r="R27924">
        <v>517325</v>
      </c>
      <c r="S27924" s="1" t="s">
        <v>27</v>
      </c>
      <c r="T27924" t="b">
        <v>0</v>
      </c>
      <c r="U27924" s="1" t="s">
        <v>35710</v>
      </c>
      <c r="V27924">
        <v>9</v>
      </c>
      <c r="W27924" t="s">
        <v>35722</v>
      </c>
    </row>
    <row r="27925" spans="1:23" x14ac:dyDescent="0.25">
      <c r="A27925">
        <v>24101</v>
      </c>
      <c r="B27925" s="1" t="s">
        <v>28877</v>
      </c>
      <c r="C27925">
        <v>3427676</v>
      </c>
      <c r="D27925" s="1" t="s">
        <v>19</v>
      </c>
      <c r="E27925" t="s">
        <v>35728</v>
      </c>
      <c r="F27925">
        <v>18</v>
      </c>
      <c r="G27925" s="2">
        <v>44810</v>
      </c>
      <c r="H27925" s="1" t="s">
        <v>20</v>
      </c>
      <c r="I27925" s="1" t="s">
        <v>21</v>
      </c>
      <c r="J27925" s="1" t="s">
        <v>13399</v>
      </c>
      <c r="K27925" s="1" t="s">
        <v>35702</v>
      </c>
      <c r="L27925" s="1" t="s">
        <v>64</v>
      </c>
      <c r="M27925">
        <v>1</v>
      </c>
      <c r="N27925" s="1" t="s">
        <v>24</v>
      </c>
      <c r="O27925">
        <v>301</v>
      </c>
      <c r="P27925" s="1" t="s">
        <v>57</v>
      </c>
      <c r="Q27925" s="1" t="s">
        <v>58</v>
      </c>
      <c r="R27925">
        <v>560008</v>
      </c>
      <c r="S27925" s="1" t="s">
        <v>27</v>
      </c>
      <c r="T27925" t="b">
        <v>0</v>
      </c>
      <c r="U27925" s="1" t="s">
        <v>35710</v>
      </c>
      <c r="V27925">
        <v>9</v>
      </c>
      <c r="W27925" t="s">
        <v>35722</v>
      </c>
    </row>
    <row r="27926" spans="1:23" x14ac:dyDescent="0.25">
      <c r="A27926">
        <v>24579</v>
      </c>
      <c r="B27926" s="1" t="s">
        <v>29357</v>
      </c>
      <c r="C27926">
        <v>5463526</v>
      </c>
      <c r="D27926" s="1" t="s">
        <v>19</v>
      </c>
      <c r="E27926" t="s">
        <v>35728</v>
      </c>
      <c r="F27926">
        <v>18</v>
      </c>
      <c r="G27926" s="2">
        <v>44810</v>
      </c>
      <c r="H27926" s="1" t="s">
        <v>20</v>
      </c>
      <c r="I27926" s="1" t="s">
        <v>29</v>
      </c>
      <c r="J27926" s="1" t="s">
        <v>758</v>
      </c>
      <c r="K27926" s="1" t="s">
        <v>35702</v>
      </c>
      <c r="L27926" s="1" t="s">
        <v>43</v>
      </c>
      <c r="M27926">
        <v>1</v>
      </c>
      <c r="N27926" s="1" t="s">
        <v>24</v>
      </c>
      <c r="O27926">
        <v>399</v>
      </c>
      <c r="P27926" s="1" t="s">
        <v>133</v>
      </c>
      <c r="Q27926" s="1" t="s">
        <v>45</v>
      </c>
      <c r="R27926">
        <v>600092</v>
      </c>
      <c r="S27926" s="1" t="s">
        <v>27</v>
      </c>
      <c r="T27926" t="b">
        <v>0</v>
      </c>
      <c r="U27926" s="1" t="s">
        <v>35710</v>
      </c>
      <c r="V27926">
        <v>9</v>
      </c>
      <c r="W27926" t="s">
        <v>35722</v>
      </c>
    </row>
    <row r="27927" spans="1:23" x14ac:dyDescent="0.25">
      <c r="A27927">
        <v>25076</v>
      </c>
      <c r="B27927" s="1" t="s">
        <v>29836</v>
      </c>
      <c r="C27927">
        <v>7848095</v>
      </c>
      <c r="D27927" s="1" t="s">
        <v>19</v>
      </c>
      <c r="E27927" t="s">
        <v>35728</v>
      </c>
      <c r="F27927">
        <v>18</v>
      </c>
      <c r="G27927" s="2">
        <v>44779</v>
      </c>
      <c r="H27927" s="1" t="s">
        <v>20</v>
      </c>
      <c r="I27927" s="1" t="s">
        <v>29</v>
      </c>
      <c r="J27927" s="1" t="s">
        <v>13162</v>
      </c>
      <c r="K27927" s="1" t="s">
        <v>35702</v>
      </c>
      <c r="L27927" s="1" t="s">
        <v>32</v>
      </c>
      <c r="M27927">
        <v>1</v>
      </c>
      <c r="N27927" s="1" t="s">
        <v>24</v>
      </c>
      <c r="O27927">
        <v>545</v>
      </c>
      <c r="P27927" s="1" t="s">
        <v>38</v>
      </c>
      <c r="Q27927" s="1" t="s">
        <v>39</v>
      </c>
      <c r="R27927">
        <v>700032</v>
      </c>
      <c r="S27927" s="1" t="s">
        <v>27</v>
      </c>
      <c r="T27927" t="b">
        <v>0</v>
      </c>
      <c r="U27927" s="1" t="s">
        <v>35711</v>
      </c>
      <c r="V27927">
        <v>8</v>
      </c>
      <c r="W27927" t="s">
        <v>35722</v>
      </c>
    </row>
    <row r="27928" spans="1:23" x14ac:dyDescent="0.25">
      <c r="A27928">
        <v>25311</v>
      </c>
      <c r="B27928" s="1" t="s">
        <v>30078</v>
      </c>
      <c r="C27928">
        <v>3973517</v>
      </c>
      <c r="D27928" s="1" t="s">
        <v>19</v>
      </c>
      <c r="E27928" t="s">
        <v>35728</v>
      </c>
      <c r="F27928">
        <v>18</v>
      </c>
      <c r="G27928" s="2">
        <v>44779</v>
      </c>
      <c r="H27928" s="1" t="s">
        <v>20</v>
      </c>
      <c r="I27928" s="1" t="s">
        <v>21</v>
      </c>
      <c r="J27928" s="1" t="s">
        <v>1628</v>
      </c>
      <c r="K27928" s="1" t="s">
        <v>35702</v>
      </c>
      <c r="L27928" s="1" t="s">
        <v>64</v>
      </c>
      <c r="M27928">
        <v>1</v>
      </c>
      <c r="N27928" s="1" t="s">
        <v>24</v>
      </c>
      <c r="O27928">
        <v>399</v>
      </c>
      <c r="P27928" s="1" t="s">
        <v>57</v>
      </c>
      <c r="Q27928" s="1" t="s">
        <v>58</v>
      </c>
      <c r="R27928">
        <v>560019</v>
      </c>
      <c r="S27928" s="1" t="s">
        <v>27</v>
      </c>
      <c r="T27928" t="b">
        <v>0</v>
      </c>
      <c r="U27928" s="1" t="s">
        <v>35711</v>
      </c>
      <c r="V27928">
        <v>8</v>
      </c>
      <c r="W27928" t="s">
        <v>35722</v>
      </c>
    </row>
    <row r="27929" spans="1:23" x14ac:dyDescent="0.25">
      <c r="A27929">
        <v>25395</v>
      </c>
      <c r="B27929" s="1" t="s">
        <v>30166</v>
      </c>
      <c r="C27929">
        <v>7265294</v>
      </c>
      <c r="D27929" s="1" t="s">
        <v>19</v>
      </c>
      <c r="E27929" t="s">
        <v>35728</v>
      </c>
      <c r="F27929">
        <v>18</v>
      </c>
      <c r="G27929" s="2">
        <v>44779</v>
      </c>
      <c r="H27929" s="1" t="s">
        <v>20</v>
      </c>
      <c r="I27929" s="1" t="s">
        <v>50</v>
      </c>
      <c r="J27929" s="1" t="s">
        <v>30167</v>
      </c>
      <c r="K27929" s="1" t="s">
        <v>35702</v>
      </c>
      <c r="L27929" s="1" t="s">
        <v>107</v>
      </c>
      <c r="M27929">
        <v>1</v>
      </c>
      <c r="N27929" s="1" t="s">
        <v>24</v>
      </c>
      <c r="O27929">
        <v>453</v>
      </c>
      <c r="P27929" s="1" t="s">
        <v>57</v>
      </c>
      <c r="Q27929" s="1" t="s">
        <v>58</v>
      </c>
      <c r="R27929">
        <v>560098</v>
      </c>
      <c r="S27929" s="1" t="s">
        <v>27</v>
      </c>
      <c r="T27929" t="b">
        <v>0</v>
      </c>
      <c r="U27929" s="1" t="s">
        <v>35711</v>
      </c>
      <c r="V27929">
        <v>8</v>
      </c>
      <c r="W27929" t="s">
        <v>35722</v>
      </c>
    </row>
    <row r="27930" spans="1:23" x14ac:dyDescent="0.25">
      <c r="A27930">
        <v>25615</v>
      </c>
      <c r="B27930" s="1" t="s">
        <v>30390</v>
      </c>
      <c r="C27930">
        <v>5989900</v>
      </c>
      <c r="D27930" s="1" t="s">
        <v>19</v>
      </c>
      <c r="E27930" t="s">
        <v>35728</v>
      </c>
      <c r="F27930">
        <v>18</v>
      </c>
      <c r="G27930" s="2">
        <v>44748</v>
      </c>
      <c r="H27930" s="1" t="s">
        <v>20</v>
      </c>
      <c r="I27930" s="1" t="s">
        <v>50</v>
      </c>
      <c r="J27930" s="1" t="s">
        <v>5479</v>
      </c>
      <c r="K27930" s="1" t="s">
        <v>35702</v>
      </c>
      <c r="L27930" s="1" t="s">
        <v>43</v>
      </c>
      <c r="M27930">
        <v>1</v>
      </c>
      <c r="N27930" s="1" t="s">
        <v>24</v>
      </c>
      <c r="O27930">
        <v>435</v>
      </c>
      <c r="P27930" s="1" t="s">
        <v>3135</v>
      </c>
      <c r="Q27930" s="1" t="s">
        <v>39</v>
      </c>
      <c r="R27930">
        <v>732101</v>
      </c>
      <c r="S27930" s="1" t="s">
        <v>27</v>
      </c>
      <c r="T27930" t="b">
        <v>0</v>
      </c>
      <c r="U27930" s="1" t="s">
        <v>35712</v>
      </c>
      <c r="V27930">
        <v>7</v>
      </c>
      <c r="W27930" t="s">
        <v>35722</v>
      </c>
    </row>
    <row r="27931" spans="1:23" x14ac:dyDescent="0.25">
      <c r="A27931">
        <v>26230</v>
      </c>
      <c r="B27931" s="1" t="s">
        <v>31007</v>
      </c>
      <c r="C27931">
        <v>8210014</v>
      </c>
      <c r="D27931" s="1" t="s">
        <v>19</v>
      </c>
      <c r="E27931" t="s">
        <v>35728</v>
      </c>
      <c r="F27931">
        <v>18</v>
      </c>
      <c r="G27931" s="2">
        <v>44748</v>
      </c>
      <c r="H27931" s="1" t="s">
        <v>20</v>
      </c>
      <c r="I27931" s="1" t="s">
        <v>21</v>
      </c>
      <c r="J27931" s="1" t="s">
        <v>1719</v>
      </c>
      <c r="K27931" s="1" t="s">
        <v>35702</v>
      </c>
      <c r="L27931" s="1" t="s">
        <v>64</v>
      </c>
      <c r="M27931">
        <v>1</v>
      </c>
      <c r="N27931" s="1" t="s">
        <v>24</v>
      </c>
      <c r="O27931">
        <v>345</v>
      </c>
      <c r="P27931" s="1" t="s">
        <v>2443</v>
      </c>
      <c r="Q27931" s="1" t="s">
        <v>71</v>
      </c>
      <c r="R27931">
        <v>689551</v>
      </c>
      <c r="S27931" s="1" t="s">
        <v>27</v>
      </c>
      <c r="T27931" t="b">
        <v>0</v>
      </c>
      <c r="U27931" s="1" t="s">
        <v>35712</v>
      </c>
      <c r="V27931">
        <v>7</v>
      </c>
      <c r="W27931" t="s">
        <v>35722</v>
      </c>
    </row>
    <row r="27932" spans="1:23" x14ac:dyDescent="0.25">
      <c r="A27932">
        <v>26513</v>
      </c>
      <c r="B27932" s="1" t="s">
        <v>31286</v>
      </c>
      <c r="C27932">
        <v>1455129</v>
      </c>
      <c r="D27932" s="1" t="s">
        <v>19</v>
      </c>
      <c r="E27932" t="s">
        <v>35728</v>
      </c>
      <c r="F27932">
        <v>18</v>
      </c>
      <c r="G27932" s="2">
        <v>44718</v>
      </c>
      <c r="H27932" s="1" t="s">
        <v>20</v>
      </c>
      <c r="I27932" s="1" t="s">
        <v>21</v>
      </c>
      <c r="J27932" s="1" t="s">
        <v>3121</v>
      </c>
      <c r="K27932" s="1" t="s">
        <v>35702</v>
      </c>
      <c r="L27932" s="1" t="s">
        <v>107</v>
      </c>
      <c r="M27932">
        <v>1</v>
      </c>
      <c r="N27932" s="1" t="s">
        <v>24</v>
      </c>
      <c r="O27932">
        <v>499</v>
      </c>
      <c r="P27932" s="1" t="s">
        <v>1114</v>
      </c>
      <c r="Q27932" s="1" t="s">
        <v>68</v>
      </c>
      <c r="R27932">
        <v>524305</v>
      </c>
      <c r="S27932" s="1" t="s">
        <v>27</v>
      </c>
      <c r="T27932" t="b">
        <v>0</v>
      </c>
      <c r="U27932" s="1" t="s">
        <v>35713</v>
      </c>
      <c r="V27932">
        <v>6</v>
      </c>
      <c r="W27932" t="s">
        <v>35722</v>
      </c>
    </row>
    <row r="27933" spans="1:23" x14ac:dyDescent="0.25">
      <c r="A27933">
        <v>27093</v>
      </c>
      <c r="B27933" s="1" t="s">
        <v>31834</v>
      </c>
      <c r="C27933">
        <v>2810407</v>
      </c>
      <c r="D27933" s="1" t="s">
        <v>19</v>
      </c>
      <c r="E27933" t="s">
        <v>35728</v>
      </c>
      <c r="F27933">
        <v>18</v>
      </c>
      <c r="G27933" s="2">
        <v>44718</v>
      </c>
      <c r="H27933" s="1" t="s">
        <v>20</v>
      </c>
      <c r="I27933" s="1" t="s">
        <v>50</v>
      </c>
      <c r="J27933" s="1" t="s">
        <v>31835</v>
      </c>
      <c r="K27933" s="1" t="s">
        <v>35702</v>
      </c>
      <c r="L27933" s="1" t="s">
        <v>32</v>
      </c>
      <c r="M27933">
        <v>1</v>
      </c>
      <c r="N27933" s="1" t="s">
        <v>24</v>
      </c>
      <c r="O27933">
        <v>753</v>
      </c>
      <c r="P27933" s="1" t="s">
        <v>2686</v>
      </c>
      <c r="Q27933" s="1" t="s">
        <v>39</v>
      </c>
      <c r="R27933">
        <v>700149</v>
      </c>
      <c r="S27933" s="1" t="s">
        <v>27</v>
      </c>
      <c r="T27933" t="b">
        <v>0</v>
      </c>
      <c r="U27933" s="1" t="s">
        <v>35713</v>
      </c>
      <c r="V27933">
        <v>6</v>
      </c>
      <c r="W27933" t="s">
        <v>35722</v>
      </c>
    </row>
    <row r="27934" spans="1:23" x14ac:dyDescent="0.25">
      <c r="A27934">
        <v>27112</v>
      </c>
      <c r="B27934" s="1" t="s">
        <v>31854</v>
      </c>
      <c r="C27934">
        <v>2548065</v>
      </c>
      <c r="D27934" s="1" t="s">
        <v>19</v>
      </c>
      <c r="E27934" t="s">
        <v>35728</v>
      </c>
      <c r="F27934">
        <v>18</v>
      </c>
      <c r="G27934" s="2">
        <v>44718</v>
      </c>
      <c r="H27934" s="1" t="s">
        <v>20</v>
      </c>
      <c r="I27934" s="1" t="s">
        <v>50</v>
      </c>
      <c r="J27934" s="1" t="s">
        <v>31855</v>
      </c>
      <c r="K27934" s="1" t="s">
        <v>35702</v>
      </c>
      <c r="L27934" s="1" t="s">
        <v>23</v>
      </c>
      <c r="M27934">
        <v>1</v>
      </c>
      <c r="N27934" s="1" t="s">
        <v>24</v>
      </c>
      <c r="O27934">
        <v>432</v>
      </c>
      <c r="P27934" s="1" t="s">
        <v>1670</v>
      </c>
      <c r="Q27934" s="1" t="s">
        <v>54</v>
      </c>
      <c r="R27934">
        <v>422002</v>
      </c>
      <c r="S27934" s="1" t="s">
        <v>27</v>
      </c>
      <c r="T27934" t="b">
        <v>0</v>
      </c>
      <c r="U27934" s="1" t="s">
        <v>35713</v>
      </c>
      <c r="V27934">
        <v>6</v>
      </c>
      <c r="W27934" t="s">
        <v>35722</v>
      </c>
    </row>
    <row r="27935" spans="1:23" x14ac:dyDescent="0.25">
      <c r="A27935">
        <v>27114</v>
      </c>
      <c r="B27935" s="1" t="s">
        <v>31857</v>
      </c>
      <c r="C27935">
        <v>9631626</v>
      </c>
      <c r="D27935" s="1" t="s">
        <v>19</v>
      </c>
      <c r="E27935" t="s">
        <v>35728</v>
      </c>
      <c r="F27935">
        <v>18</v>
      </c>
      <c r="G27935" s="2">
        <v>44718</v>
      </c>
      <c r="H27935" s="1" t="s">
        <v>20</v>
      </c>
      <c r="I27935" s="1" t="s">
        <v>60</v>
      </c>
      <c r="J27935" s="1" t="s">
        <v>9392</v>
      </c>
      <c r="K27935" s="1" t="s">
        <v>35702</v>
      </c>
      <c r="L27935" s="1" t="s">
        <v>23</v>
      </c>
      <c r="M27935">
        <v>1</v>
      </c>
      <c r="N27935" s="1" t="s">
        <v>24</v>
      </c>
      <c r="O27935">
        <v>487</v>
      </c>
      <c r="P27935" s="1" t="s">
        <v>24513</v>
      </c>
      <c r="Q27935" s="1" t="s">
        <v>71</v>
      </c>
      <c r="R27935">
        <v>670691</v>
      </c>
      <c r="S27935" s="1" t="s">
        <v>27</v>
      </c>
      <c r="T27935" t="b">
        <v>0</v>
      </c>
      <c r="U27935" s="1" t="s">
        <v>35713</v>
      </c>
      <c r="V27935">
        <v>6</v>
      </c>
      <c r="W27935" t="s">
        <v>35722</v>
      </c>
    </row>
    <row r="27936" spans="1:23" x14ac:dyDescent="0.25">
      <c r="A27936">
        <v>27871</v>
      </c>
      <c r="B27936" s="1" t="s">
        <v>32589</v>
      </c>
      <c r="C27936">
        <v>8071775</v>
      </c>
      <c r="D27936" s="1" t="s">
        <v>19</v>
      </c>
      <c r="E27936" t="s">
        <v>35728</v>
      </c>
      <c r="F27936">
        <v>18</v>
      </c>
      <c r="G27936" s="2">
        <v>44687</v>
      </c>
      <c r="H27936" s="1" t="s">
        <v>20</v>
      </c>
      <c r="I27936" s="1" t="s">
        <v>21</v>
      </c>
      <c r="J27936" s="1" t="s">
        <v>284</v>
      </c>
      <c r="K27936" s="1" t="s">
        <v>35702</v>
      </c>
      <c r="L27936" s="1" t="s">
        <v>32</v>
      </c>
      <c r="M27936">
        <v>1</v>
      </c>
      <c r="N27936" s="1" t="s">
        <v>24</v>
      </c>
      <c r="O27936">
        <v>449</v>
      </c>
      <c r="P27936" s="1" t="s">
        <v>2374</v>
      </c>
      <c r="Q27936" s="1" t="s">
        <v>124</v>
      </c>
      <c r="R27936">
        <v>456010</v>
      </c>
      <c r="S27936" s="1" t="s">
        <v>27</v>
      </c>
      <c r="T27936" t="b">
        <v>0</v>
      </c>
      <c r="U27936" s="1" t="s">
        <v>35714</v>
      </c>
      <c r="V27936">
        <v>5</v>
      </c>
      <c r="W27936" t="s">
        <v>35722</v>
      </c>
    </row>
    <row r="27937" spans="1:23" x14ac:dyDescent="0.25">
      <c r="A27937">
        <v>27917</v>
      </c>
      <c r="B27937" s="1" t="s">
        <v>32637</v>
      </c>
      <c r="C27937">
        <v>3916112</v>
      </c>
      <c r="D27937" s="1" t="s">
        <v>19</v>
      </c>
      <c r="E27937" t="s">
        <v>35728</v>
      </c>
      <c r="F27937">
        <v>18</v>
      </c>
      <c r="G27937" s="2">
        <v>44687</v>
      </c>
      <c r="H27937" s="1" t="s">
        <v>20</v>
      </c>
      <c r="I27937" s="1" t="s">
        <v>86</v>
      </c>
      <c r="J27937" s="1" t="s">
        <v>4250</v>
      </c>
      <c r="K27937" s="1" t="s">
        <v>35702</v>
      </c>
      <c r="L27937" s="1" t="s">
        <v>37</v>
      </c>
      <c r="M27937">
        <v>1</v>
      </c>
      <c r="N27937" s="1" t="s">
        <v>24</v>
      </c>
      <c r="O27937">
        <v>635</v>
      </c>
      <c r="P27937" s="1" t="s">
        <v>108</v>
      </c>
      <c r="Q27937" s="1" t="s">
        <v>109</v>
      </c>
      <c r="R27937">
        <v>226021</v>
      </c>
      <c r="S27937" s="1" t="s">
        <v>27</v>
      </c>
      <c r="T27937" t="b">
        <v>0</v>
      </c>
      <c r="U27937" s="1" t="s">
        <v>35714</v>
      </c>
      <c r="V27937">
        <v>5</v>
      </c>
      <c r="W27937" t="s">
        <v>35722</v>
      </c>
    </row>
    <row r="27938" spans="1:23" x14ac:dyDescent="0.25">
      <c r="A27938">
        <v>27963</v>
      </c>
      <c r="B27938" s="1" t="s">
        <v>32677</v>
      </c>
      <c r="C27938">
        <v>7534736</v>
      </c>
      <c r="D27938" s="1" t="s">
        <v>19</v>
      </c>
      <c r="E27938" t="s">
        <v>35728</v>
      </c>
      <c r="F27938">
        <v>18</v>
      </c>
      <c r="G27938" s="2">
        <v>44687</v>
      </c>
      <c r="H27938" s="1" t="s">
        <v>20</v>
      </c>
      <c r="I27938" s="1" t="s">
        <v>29</v>
      </c>
      <c r="J27938" s="1" t="s">
        <v>29853</v>
      </c>
      <c r="K27938" s="1" t="s">
        <v>35702</v>
      </c>
      <c r="L27938" s="1" t="s">
        <v>107</v>
      </c>
      <c r="M27938">
        <v>1</v>
      </c>
      <c r="N27938" s="1" t="s">
        <v>24</v>
      </c>
      <c r="O27938">
        <v>459</v>
      </c>
      <c r="P27938" s="1" t="s">
        <v>101</v>
      </c>
      <c r="Q27938" s="1" t="s">
        <v>54</v>
      </c>
      <c r="R27938">
        <v>400080</v>
      </c>
      <c r="S27938" s="1" t="s">
        <v>27</v>
      </c>
      <c r="T27938" t="b">
        <v>0</v>
      </c>
      <c r="U27938" s="1" t="s">
        <v>35714</v>
      </c>
      <c r="V27938">
        <v>5</v>
      </c>
      <c r="W27938" t="s">
        <v>35722</v>
      </c>
    </row>
    <row r="27939" spans="1:23" x14ac:dyDescent="0.25">
      <c r="A27939">
        <v>28967</v>
      </c>
      <c r="B27939" s="1" t="s">
        <v>33646</v>
      </c>
      <c r="C27939">
        <v>9240891</v>
      </c>
      <c r="D27939" s="1" t="s">
        <v>19</v>
      </c>
      <c r="E27939" t="s">
        <v>35728</v>
      </c>
      <c r="F27939">
        <v>18</v>
      </c>
      <c r="G27939" s="2">
        <v>44626</v>
      </c>
      <c r="H27939" s="1" t="s">
        <v>20</v>
      </c>
      <c r="I27939" s="1" t="s">
        <v>50</v>
      </c>
      <c r="J27939" s="1" t="s">
        <v>19433</v>
      </c>
      <c r="K27939" s="1" t="s">
        <v>35702</v>
      </c>
      <c r="L27939" s="1" t="s">
        <v>43</v>
      </c>
      <c r="M27939">
        <v>1</v>
      </c>
      <c r="N27939" s="1" t="s">
        <v>24</v>
      </c>
      <c r="O27939">
        <v>499</v>
      </c>
      <c r="P27939" s="1" t="s">
        <v>77</v>
      </c>
      <c r="Q27939" s="1" t="s">
        <v>78</v>
      </c>
      <c r="R27939">
        <v>781015</v>
      </c>
      <c r="S27939" s="1" t="s">
        <v>27</v>
      </c>
      <c r="T27939" t="b">
        <v>0</v>
      </c>
      <c r="U27939" s="1" t="s">
        <v>35716</v>
      </c>
      <c r="V27939">
        <v>3</v>
      </c>
      <c r="W27939" t="s">
        <v>35722</v>
      </c>
    </row>
    <row r="27940" spans="1:23" x14ac:dyDescent="0.25">
      <c r="A27940">
        <v>29128</v>
      </c>
      <c r="B27940" s="1" t="s">
        <v>33807</v>
      </c>
      <c r="C27940">
        <v>6212717</v>
      </c>
      <c r="D27940" s="1" t="s">
        <v>19</v>
      </c>
      <c r="E27940" t="s">
        <v>35728</v>
      </c>
      <c r="F27940">
        <v>18</v>
      </c>
      <c r="G27940" s="2">
        <v>44626</v>
      </c>
      <c r="H27940" s="1" t="s">
        <v>20</v>
      </c>
      <c r="I27940" s="1" t="s">
        <v>50</v>
      </c>
      <c r="J27940" s="1" t="s">
        <v>7792</v>
      </c>
      <c r="K27940" s="1" t="s">
        <v>35702</v>
      </c>
      <c r="L27940" s="1" t="s">
        <v>32</v>
      </c>
      <c r="M27940">
        <v>1</v>
      </c>
      <c r="N27940" s="1" t="s">
        <v>24</v>
      </c>
      <c r="O27940">
        <v>435</v>
      </c>
      <c r="P27940" s="1" t="s">
        <v>57</v>
      </c>
      <c r="Q27940" s="1" t="s">
        <v>58</v>
      </c>
      <c r="R27940">
        <v>560100</v>
      </c>
      <c r="S27940" s="1" t="s">
        <v>27</v>
      </c>
      <c r="T27940" t="b">
        <v>0</v>
      </c>
      <c r="U27940" s="1" t="s">
        <v>35716</v>
      </c>
      <c r="V27940">
        <v>3</v>
      </c>
      <c r="W27940" t="s">
        <v>35722</v>
      </c>
    </row>
    <row r="27941" spans="1:23" x14ac:dyDescent="0.25">
      <c r="A27941">
        <v>29228</v>
      </c>
      <c r="B27941" s="1" t="s">
        <v>33903</v>
      </c>
      <c r="C27941">
        <v>96992</v>
      </c>
      <c r="D27941" s="1" t="s">
        <v>19</v>
      </c>
      <c r="E27941" t="s">
        <v>35728</v>
      </c>
      <c r="F27941">
        <v>18</v>
      </c>
      <c r="G27941" s="2">
        <v>44626</v>
      </c>
      <c r="H27941" s="1" t="s">
        <v>20</v>
      </c>
      <c r="I27941" s="1" t="s">
        <v>50</v>
      </c>
      <c r="J27941" s="1" t="s">
        <v>3230</v>
      </c>
      <c r="K27941" s="1" t="s">
        <v>35702</v>
      </c>
      <c r="L27941" s="1" t="s">
        <v>32</v>
      </c>
      <c r="M27941">
        <v>1</v>
      </c>
      <c r="N27941" s="1" t="s">
        <v>24</v>
      </c>
      <c r="O27941">
        <v>511</v>
      </c>
      <c r="P27941" s="1" t="s">
        <v>6753</v>
      </c>
      <c r="Q27941" s="1" t="s">
        <v>58</v>
      </c>
      <c r="R27941">
        <v>575006</v>
      </c>
      <c r="S27941" s="1" t="s">
        <v>27</v>
      </c>
      <c r="T27941" t="b">
        <v>0</v>
      </c>
      <c r="U27941" s="1" t="s">
        <v>35716</v>
      </c>
      <c r="V27941">
        <v>3</v>
      </c>
      <c r="W27941" t="s">
        <v>35722</v>
      </c>
    </row>
    <row r="27942" spans="1:23" x14ac:dyDescent="0.25">
      <c r="A27942">
        <v>29280</v>
      </c>
      <c r="B27942" s="1" t="s">
        <v>33950</v>
      </c>
      <c r="C27942">
        <v>5632848</v>
      </c>
      <c r="D27942" s="1" t="s">
        <v>19</v>
      </c>
      <c r="E27942" t="s">
        <v>35728</v>
      </c>
      <c r="F27942">
        <v>18</v>
      </c>
      <c r="G27942" s="2">
        <v>44626</v>
      </c>
      <c r="H27942" s="1" t="s">
        <v>20</v>
      </c>
      <c r="I27942" s="1" t="s">
        <v>21</v>
      </c>
      <c r="J27942" s="1" t="s">
        <v>61</v>
      </c>
      <c r="K27942" s="1" t="s">
        <v>35702</v>
      </c>
      <c r="L27942" s="1" t="s">
        <v>43</v>
      </c>
      <c r="M27942">
        <v>1</v>
      </c>
      <c r="N27942" s="1" t="s">
        <v>24</v>
      </c>
      <c r="O27942">
        <v>435</v>
      </c>
      <c r="P27942" s="1" t="s">
        <v>13262</v>
      </c>
      <c r="Q27942" s="1" t="s">
        <v>39</v>
      </c>
      <c r="R27942">
        <v>735211</v>
      </c>
      <c r="S27942" s="1" t="s">
        <v>27</v>
      </c>
      <c r="T27942" t="b">
        <v>0</v>
      </c>
      <c r="U27942" s="1" t="s">
        <v>35716</v>
      </c>
      <c r="V27942">
        <v>3</v>
      </c>
      <c r="W27942" t="s">
        <v>35722</v>
      </c>
    </row>
    <row r="27943" spans="1:23" x14ac:dyDescent="0.25">
      <c r="A27943">
        <v>29760</v>
      </c>
      <c r="B27943" s="1" t="s">
        <v>34421</v>
      </c>
      <c r="C27943">
        <v>9250488</v>
      </c>
      <c r="D27943" s="1" t="s">
        <v>19</v>
      </c>
      <c r="E27943" t="s">
        <v>35728</v>
      </c>
      <c r="F27943">
        <v>18</v>
      </c>
      <c r="G27943" s="2">
        <v>44598</v>
      </c>
      <c r="H27943" s="1" t="s">
        <v>20</v>
      </c>
      <c r="I27943" s="1" t="s">
        <v>55</v>
      </c>
      <c r="J27943" s="1" t="s">
        <v>3123</v>
      </c>
      <c r="K27943" s="1" t="s">
        <v>35702</v>
      </c>
      <c r="L27943" s="1" t="s">
        <v>43</v>
      </c>
      <c r="M27943">
        <v>1</v>
      </c>
      <c r="N27943" s="1" t="s">
        <v>24</v>
      </c>
      <c r="O27943">
        <v>518</v>
      </c>
      <c r="P27943" s="1" t="s">
        <v>769</v>
      </c>
      <c r="Q27943" s="1" t="s">
        <v>770</v>
      </c>
      <c r="R27943">
        <v>799001</v>
      </c>
      <c r="S27943" s="1" t="s">
        <v>27</v>
      </c>
      <c r="T27943" t="b">
        <v>0</v>
      </c>
      <c r="U27943" s="1" t="s">
        <v>35717</v>
      </c>
      <c r="V27943">
        <v>2</v>
      </c>
      <c r="W27943" t="s">
        <v>35722</v>
      </c>
    </row>
    <row r="27944" spans="1:23" x14ac:dyDescent="0.25">
      <c r="A27944">
        <v>29799</v>
      </c>
      <c r="B27944" s="1" t="s">
        <v>34461</v>
      </c>
      <c r="C27944">
        <v>8974075</v>
      </c>
      <c r="D27944" s="1" t="s">
        <v>19</v>
      </c>
      <c r="E27944" t="s">
        <v>35728</v>
      </c>
      <c r="F27944">
        <v>18</v>
      </c>
      <c r="G27944" s="2">
        <v>44598</v>
      </c>
      <c r="H27944" s="1" t="s">
        <v>20</v>
      </c>
      <c r="I27944" s="1" t="s">
        <v>55</v>
      </c>
      <c r="J27944" s="1" t="s">
        <v>2451</v>
      </c>
      <c r="K27944" s="1" t="s">
        <v>35702</v>
      </c>
      <c r="L27944" s="1" t="s">
        <v>23</v>
      </c>
      <c r="M27944">
        <v>1</v>
      </c>
      <c r="N27944" s="1" t="s">
        <v>24</v>
      </c>
      <c r="O27944">
        <v>549</v>
      </c>
      <c r="P27944" s="1" t="s">
        <v>101</v>
      </c>
      <c r="Q27944" s="1" t="s">
        <v>54</v>
      </c>
      <c r="R27944">
        <v>400002</v>
      </c>
      <c r="S27944" s="1" t="s">
        <v>27</v>
      </c>
      <c r="T27944" t="b">
        <v>0</v>
      </c>
      <c r="U27944" s="1" t="s">
        <v>35717</v>
      </c>
      <c r="V27944">
        <v>2</v>
      </c>
      <c r="W27944" t="s">
        <v>35722</v>
      </c>
    </row>
    <row r="27945" spans="1:23" x14ac:dyDescent="0.25">
      <c r="A27945">
        <v>29863</v>
      </c>
      <c r="B27945" s="1" t="s">
        <v>34524</v>
      </c>
      <c r="C27945">
        <v>5659388</v>
      </c>
      <c r="D27945" s="1" t="s">
        <v>19</v>
      </c>
      <c r="E27945" t="s">
        <v>35728</v>
      </c>
      <c r="F27945">
        <v>18</v>
      </c>
      <c r="G27945" s="2">
        <v>44598</v>
      </c>
      <c r="H27945" s="1" t="s">
        <v>20</v>
      </c>
      <c r="I27945" s="1" t="s">
        <v>21</v>
      </c>
      <c r="J27945" s="1" t="s">
        <v>737</v>
      </c>
      <c r="K27945" s="1" t="s">
        <v>35702</v>
      </c>
      <c r="L27945" s="1" t="s">
        <v>64</v>
      </c>
      <c r="M27945">
        <v>1</v>
      </c>
      <c r="N27945" s="1" t="s">
        <v>24</v>
      </c>
      <c r="O27945">
        <v>533</v>
      </c>
      <c r="P27945" s="1" t="s">
        <v>277</v>
      </c>
      <c r="Q27945" s="1" t="s">
        <v>54</v>
      </c>
      <c r="R27945">
        <v>441904</v>
      </c>
      <c r="S27945" s="1" t="s">
        <v>27</v>
      </c>
      <c r="T27945" t="b">
        <v>0</v>
      </c>
      <c r="U27945" s="1" t="s">
        <v>35717</v>
      </c>
      <c r="V27945">
        <v>2</v>
      </c>
      <c r="W27945" t="s">
        <v>35722</v>
      </c>
    </row>
    <row r="27946" spans="1:23" x14ac:dyDescent="0.25">
      <c r="A27946">
        <v>30120</v>
      </c>
      <c r="B27946" s="1" t="s">
        <v>34782</v>
      </c>
      <c r="C27946">
        <v>1027097</v>
      </c>
      <c r="D27946" s="1" t="s">
        <v>19</v>
      </c>
      <c r="E27946" t="s">
        <v>35728</v>
      </c>
      <c r="F27946">
        <v>18</v>
      </c>
      <c r="G27946" s="2">
        <v>44598</v>
      </c>
      <c r="H27946" s="1" t="s">
        <v>20</v>
      </c>
      <c r="I27946" s="1" t="s">
        <v>50</v>
      </c>
      <c r="J27946" s="1" t="s">
        <v>22483</v>
      </c>
      <c r="K27946" s="1" t="s">
        <v>35702</v>
      </c>
      <c r="L27946" s="1" t="s">
        <v>32</v>
      </c>
      <c r="M27946">
        <v>1</v>
      </c>
      <c r="N27946" s="1" t="s">
        <v>24</v>
      </c>
      <c r="O27946">
        <v>517</v>
      </c>
      <c r="P27946" s="1" t="s">
        <v>3958</v>
      </c>
      <c r="Q27946" s="1" t="s">
        <v>26</v>
      </c>
      <c r="R27946">
        <v>145001</v>
      </c>
      <c r="S27946" s="1" t="s">
        <v>27</v>
      </c>
      <c r="T27946" t="b">
        <v>0</v>
      </c>
      <c r="U27946" s="1" t="s">
        <v>35717</v>
      </c>
      <c r="V27946">
        <v>2</v>
      </c>
      <c r="W27946" t="s">
        <v>35722</v>
      </c>
    </row>
    <row r="27947" spans="1:23" x14ac:dyDescent="0.25">
      <c r="A27947">
        <v>30193</v>
      </c>
      <c r="B27947" s="1" t="s">
        <v>34852</v>
      </c>
      <c r="C27947">
        <v>4060062</v>
      </c>
      <c r="D27947" s="1" t="s">
        <v>19</v>
      </c>
      <c r="E27947" t="s">
        <v>35728</v>
      </c>
      <c r="F27947">
        <v>18</v>
      </c>
      <c r="G27947" s="2">
        <v>44598</v>
      </c>
      <c r="H27947" s="1" t="s">
        <v>20</v>
      </c>
      <c r="I27947" s="1" t="s">
        <v>50</v>
      </c>
      <c r="J27947" s="1" t="s">
        <v>34853</v>
      </c>
      <c r="K27947" s="1" t="s">
        <v>35702</v>
      </c>
      <c r="L27947" s="1" t="s">
        <v>96</v>
      </c>
      <c r="M27947">
        <v>1</v>
      </c>
      <c r="N27947" s="1" t="s">
        <v>24</v>
      </c>
      <c r="O27947">
        <v>517</v>
      </c>
      <c r="P27947" s="1" t="s">
        <v>484</v>
      </c>
      <c r="Q27947" s="1" t="s">
        <v>109</v>
      </c>
      <c r="R27947">
        <v>208001</v>
      </c>
      <c r="S27947" s="1" t="s">
        <v>27</v>
      </c>
      <c r="T27947" t="b">
        <v>0</v>
      </c>
      <c r="U27947" s="1" t="s">
        <v>35717</v>
      </c>
      <c r="V27947">
        <v>2</v>
      </c>
      <c r="W27947" t="s">
        <v>35722</v>
      </c>
    </row>
    <row r="27948" spans="1:23" x14ac:dyDescent="0.25">
      <c r="A27948">
        <v>30549</v>
      </c>
      <c r="B27948" s="1" t="s">
        <v>35206</v>
      </c>
      <c r="C27948">
        <v>1460069</v>
      </c>
      <c r="D27948" s="1" t="s">
        <v>19</v>
      </c>
      <c r="E27948" t="s">
        <v>35728</v>
      </c>
      <c r="F27948">
        <v>18</v>
      </c>
      <c r="G27948" s="2">
        <v>44567</v>
      </c>
      <c r="H27948" s="1" t="s">
        <v>20</v>
      </c>
      <c r="I27948" s="1" t="s">
        <v>21</v>
      </c>
      <c r="J27948" s="1" t="s">
        <v>2314</v>
      </c>
      <c r="K27948" s="1" t="s">
        <v>35702</v>
      </c>
      <c r="L27948" s="1" t="s">
        <v>32</v>
      </c>
      <c r="M27948">
        <v>1</v>
      </c>
      <c r="N27948" s="1" t="s">
        <v>24</v>
      </c>
      <c r="O27948">
        <v>349</v>
      </c>
      <c r="P27948" s="1" t="s">
        <v>243</v>
      </c>
      <c r="Q27948" s="1" t="s">
        <v>244</v>
      </c>
      <c r="R27948">
        <v>800004</v>
      </c>
      <c r="S27948" s="1" t="s">
        <v>27</v>
      </c>
      <c r="T27948" t="b">
        <v>0</v>
      </c>
      <c r="U27948" s="1" t="s">
        <v>35718</v>
      </c>
      <c r="V27948">
        <v>1</v>
      </c>
      <c r="W27948" t="s">
        <v>35722</v>
      </c>
    </row>
    <row r="27949" spans="1:23" x14ac:dyDescent="0.25">
      <c r="A27949">
        <v>30673</v>
      </c>
      <c r="B27949" s="1" t="s">
        <v>35334</v>
      </c>
      <c r="C27949">
        <v>671973</v>
      </c>
      <c r="D27949" s="1" t="s">
        <v>19</v>
      </c>
      <c r="E27949" t="s">
        <v>35728</v>
      </c>
      <c r="F27949">
        <v>18</v>
      </c>
      <c r="G27949" s="2">
        <v>44567</v>
      </c>
      <c r="H27949" s="1" t="s">
        <v>20</v>
      </c>
      <c r="I27949" s="1" t="s">
        <v>29</v>
      </c>
      <c r="J27949" s="1" t="s">
        <v>268</v>
      </c>
      <c r="K27949" s="1" t="s">
        <v>35702</v>
      </c>
      <c r="L27949" s="1" t="s">
        <v>23</v>
      </c>
      <c r="M27949">
        <v>1</v>
      </c>
      <c r="N27949" s="1" t="s">
        <v>24</v>
      </c>
      <c r="O27949">
        <v>487</v>
      </c>
      <c r="P27949" s="1" t="s">
        <v>133</v>
      </c>
      <c r="Q27949" s="1" t="s">
        <v>45</v>
      </c>
      <c r="R27949">
        <v>600100</v>
      </c>
      <c r="S27949" s="1" t="s">
        <v>27</v>
      </c>
      <c r="T27949" t="b">
        <v>0</v>
      </c>
      <c r="U27949" s="1" t="s">
        <v>35718</v>
      </c>
      <c r="V27949">
        <v>1</v>
      </c>
      <c r="W27949" t="s">
        <v>35722</v>
      </c>
    </row>
    <row r="27950" spans="1:23" x14ac:dyDescent="0.25">
      <c r="A27950">
        <v>30803</v>
      </c>
      <c r="B27950" s="1" t="s">
        <v>35463</v>
      </c>
      <c r="C27950">
        <v>7839135</v>
      </c>
      <c r="D27950" s="1" t="s">
        <v>19</v>
      </c>
      <c r="E27950" t="s">
        <v>35728</v>
      </c>
      <c r="F27950">
        <v>18</v>
      </c>
      <c r="G27950" s="2">
        <v>44567</v>
      </c>
      <c r="H27950" s="1" t="s">
        <v>20</v>
      </c>
      <c r="I27950" s="1" t="s">
        <v>55</v>
      </c>
      <c r="J27950" s="1" t="s">
        <v>7382</v>
      </c>
      <c r="K27950" s="1" t="s">
        <v>35702</v>
      </c>
      <c r="L27950" s="1" t="s">
        <v>107</v>
      </c>
      <c r="M27950">
        <v>1</v>
      </c>
      <c r="N27950" s="1" t="s">
        <v>24</v>
      </c>
      <c r="O27950">
        <v>458</v>
      </c>
      <c r="P27950" s="1" t="s">
        <v>133</v>
      </c>
      <c r="Q27950" s="1" t="s">
        <v>45</v>
      </c>
      <c r="R27950">
        <v>600100</v>
      </c>
      <c r="S27950" s="1" t="s">
        <v>27</v>
      </c>
      <c r="T27950" t="b">
        <v>0</v>
      </c>
      <c r="U27950" s="1" t="s">
        <v>35718</v>
      </c>
      <c r="V27950">
        <v>1</v>
      </c>
      <c r="W27950" t="s">
        <v>35722</v>
      </c>
    </row>
    <row r="27951" spans="1:23" x14ac:dyDescent="0.25">
      <c r="A27951">
        <v>21586</v>
      </c>
      <c r="B27951" s="1" t="s">
        <v>26336</v>
      </c>
      <c r="C27951">
        <v>507681</v>
      </c>
      <c r="D27951" s="1" t="s">
        <v>19</v>
      </c>
      <c r="E27951" t="s">
        <v>35728</v>
      </c>
      <c r="F27951">
        <v>18</v>
      </c>
      <c r="G27951" s="2">
        <v>44901</v>
      </c>
      <c r="H27951" s="1" t="s">
        <v>20</v>
      </c>
      <c r="I27951" s="1" t="s">
        <v>41</v>
      </c>
      <c r="J27951" s="1" t="s">
        <v>471</v>
      </c>
      <c r="K27951" s="1" t="s">
        <v>35702</v>
      </c>
      <c r="L27951" s="1" t="s">
        <v>64</v>
      </c>
      <c r="M27951">
        <v>1</v>
      </c>
      <c r="N27951" s="1" t="s">
        <v>24</v>
      </c>
      <c r="O27951">
        <v>333</v>
      </c>
      <c r="P27951" s="1" t="s">
        <v>5943</v>
      </c>
      <c r="Q27951" s="1" t="s">
        <v>98</v>
      </c>
      <c r="R27951">
        <v>322001</v>
      </c>
      <c r="S27951" s="1" t="s">
        <v>27</v>
      </c>
      <c r="T27951" t="b">
        <v>1</v>
      </c>
      <c r="U27951" s="1" t="s">
        <v>35719</v>
      </c>
      <c r="V27951">
        <v>12</v>
      </c>
      <c r="W27951" t="s">
        <v>35722</v>
      </c>
    </row>
    <row r="27952" spans="1:23" x14ac:dyDescent="0.25">
      <c r="A27952">
        <v>28383</v>
      </c>
      <c r="B27952" s="1" t="s">
        <v>33085</v>
      </c>
      <c r="C27952">
        <v>5894307</v>
      </c>
      <c r="D27952" s="1" t="s">
        <v>19</v>
      </c>
      <c r="E27952" t="s">
        <v>35728</v>
      </c>
      <c r="F27952">
        <v>18</v>
      </c>
      <c r="G27952" s="2">
        <v>44657</v>
      </c>
      <c r="H27952" s="1" t="s">
        <v>20</v>
      </c>
      <c r="I27952" s="1" t="s">
        <v>41</v>
      </c>
      <c r="J27952" s="1" t="s">
        <v>3778</v>
      </c>
      <c r="K27952" s="1" t="s">
        <v>35702</v>
      </c>
      <c r="L27952" s="1" t="s">
        <v>32</v>
      </c>
      <c r="M27952">
        <v>1</v>
      </c>
      <c r="N27952" s="1" t="s">
        <v>24</v>
      </c>
      <c r="O27952">
        <v>459</v>
      </c>
      <c r="P27952" s="1" t="s">
        <v>295</v>
      </c>
      <c r="Q27952" s="1" t="s">
        <v>68</v>
      </c>
      <c r="R27952">
        <v>530013</v>
      </c>
      <c r="S27952" s="1" t="s">
        <v>27</v>
      </c>
      <c r="T27952" t="b">
        <v>1</v>
      </c>
      <c r="U27952" s="1" t="s">
        <v>35715</v>
      </c>
      <c r="V27952">
        <v>4</v>
      </c>
      <c r="W27952" t="s">
        <v>35722</v>
      </c>
    </row>
    <row r="27953" spans="1:23" x14ac:dyDescent="0.25">
      <c r="A27953">
        <v>167</v>
      </c>
      <c r="B27953" s="1" t="s">
        <v>470</v>
      </c>
      <c r="C27953">
        <v>1132538</v>
      </c>
      <c r="D27953" s="1" t="s">
        <v>19</v>
      </c>
      <c r="E27953" t="s">
        <v>35728</v>
      </c>
      <c r="F27953">
        <v>18</v>
      </c>
      <c r="G27953" s="2">
        <v>44899</v>
      </c>
      <c r="H27953" s="1" t="s">
        <v>20</v>
      </c>
      <c r="I27953" s="1" t="s">
        <v>41</v>
      </c>
      <c r="J27953" s="1" t="s">
        <v>471</v>
      </c>
      <c r="K27953" s="1" t="s">
        <v>35702</v>
      </c>
      <c r="L27953" s="1" t="s">
        <v>64</v>
      </c>
      <c r="M27953">
        <v>1</v>
      </c>
      <c r="N27953" s="1" t="s">
        <v>24</v>
      </c>
      <c r="O27953">
        <v>323</v>
      </c>
      <c r="P27953" s="1" t="s">
        <v>133</v>
      </c>
      <c r="Q27953" s="1" t="s">
        <v>45</v>
      </c>
      <c r="R27953">
        <v>600014</v>
      </c>
      <c r="S27953" s="1" t="s">
        <v>27</v>
      </c>
      <c r="T27953" t="b">
        <v>0</v>
      </c>
      <c r="U27953" s="1" t="s">
        <v>35719</v>
      </c>
      <c r="V27953">
        <v>12</v>
      </c>
      <c r="W27953" t="s">
        <v>35722</v>
      </c>
    </row>
    <row r="27954" spans="1:23" x14ac:dyDescent="0.25">
      <c r="A27954">
        <v>239</v>
      </c>
      <c r="B27954" s="1" t="s">
        <v>634</v>
      </c>
      <c r="C27954">
        <v>9622079</v>
      </c>
      <c r="D27954" s="1" t="s">
        <v>19</v>
      </c>
      <c r="E27954" t="s">
        <v>35728</v>
      </c>
      <c r="F27954">
        <v>18</v>
      </c>
      <c r="G27954" s="2">
        <v>44899</v>
      </c>
      <c r="H27954" s="1" t="s">
        <v>20</v>
      </c>
      <c r="I27954" s="1" t="s">
        <v>41</v>
      </c>
      <c r="J27954" s="1" t="s">
        <v>635</v>
      </c>
      <c r="K27954" s="1" t="s">
        <v>35702</v>
      </c>
      <c r="L27954" s="1" t="s">
        <v>23</v>
      </c>
      <c r="M27954">
        <v>1</v>
      </c>
      <c r="N27954" s="1" t="s">
        <v>24</v>
      </c>
      <c r="O27954">
        <v>606</v>
      </c>
      <c r="P27954" s="1" t="s">
        <v>57</v>
      </c>
      <c r="Q27954" s="1" t="s">
        <v>58</v>
      </c>
      <c r="R27954">
        <v>560100</v>
      </c>
      <c r="S27954" s="1" t="s">
        <v>27</v>
      </c>
      <c r="T27954" t="b">
        <v>0</v>
      </c>
      <c r="U27954" s="1" t="s">
        <v>35719</v>
      </c>
      <c r="V27954">
        <v>12</v>
      </c>
      <c r="W27954" t="s">
        <v>35722</v>
      </c>
    </row>
    <row r="27955" spans="1:23" x14ac:dyDescent="0.25">
      <c r="A27955">
        <v>1337</v>
      </c>
      <c r="B27955" s="1" t="s">
        <v>2656</v>
      </c>
      <c r="C27955">
        <v>1004509</v>
      </c>
      <c r="D27955" s="1" t="s">
        <v>19</v>
      </c>
      <c r="E27955" t="s">
        <v>35728</v>
      </c>
      <c r="F27955">
        <v>18</v>
      </c>
      <c r="G27955" s="2">
        <v>44869</v>
      </c>
      <c r="H27955" s="1" t="s">
        <v>20</v>
      </c>
      <c r="I27955" s="1" t="s">
        <v>41</v>
      </c>
      <c r="J27955" s="1" t="s">
        <v>2657</v>
      </c>
      <c r="K27955" s="1" t="s">
        <v>35702</v>
      </c>
      <c r="L27955" s="1" t="s">
        <v>107</v>
      </c>
      <c r="M27955">
        <v>1</v>
      </c>
      <c r="N27955" s="1" t="s">
        <v>24</v>
      </c>
      <c r="O27955">
        <v>355</v>
      </c>
      <c r="P27955" s="1" t="s">
        <v>1056</v>
      </c>
      <c r="Q27955" s="1" t="s">
        <v>54</v>
      </c>
      <c r="R27955">
        <v>401203</v>
      </c>
      <c r="S27955" s="1" t="s">
        <v>27</v>
      </c>
      <c r="T27955" t="b">
        <v>0</v>
      </c>
      <c r="U27955" s="1" t="s">
        <v>35708</v>
      </c>
      <c r="V27955">
        <v>11</v>
      </c>
      <c r="W27955" t="s">
        <v>35722</v>
      </c>
    </row>
    <row r="27956" spans="1:23" x14ac:dyDescent="0.25">
      <c r="A27956">
        <v>3720</v>
      </c>
      <c r="B27956" s="1" t="s">
        <v>6169</v>
      </c>
      <c r="C27956">
        <v>9340077</v>
      </c>
      <c r="D27956" s="1" t="s">
        <v>19</v>
      </c>
      <c r="E27956" t="s">
        <v>35728</v>
      </c>
      <c r="F27956">
        <v>18</v>
      </c>
      <c r="G27956" s="2">
        <v>44777</v>
      </c>
      <c r="H27956" s="1" t="s">
        <v>20</v>
      </c>
      <c r="I27956" s="1" t="s">
        <v>41</v>
      </c>
      <c r="J27956" s="1" t="s">
        <v>6170</v>
      </c>
      <c r="K27956" s="1" t="s">
        <v>35702</v>
      </c>
      <c r="L27956" s="1" t="s">
        <v>23</v>
      </c>
      <c r="M27956">
        <v>1</v>
      </c>
      <c r="N27956" s="1" t="s">
        <v>24</v>
      </c>
      <c r="O27956">
        <v>382</v>
      </c>
      <c r="P27956" s="1" t="s">
        <v>1516</v>
      </c>
      <c r="Q27956" s="1" t="s">
        <v>84</v>
      </c>
      <c r="R27956">
        <v>503001</v>
      </c>
      <c r="S27956" s="1" t="s">
        <v>27</v>
      </c>
      <c r="T27956" t="b">
        <v>0</v>
      </c>
      <c r="U27956" s="1" t="s">
        <v>35711</v>
      </c>
      <c r="V27956">
        <v>8</v>
      </c>
      <c r="W27956" t="s">
        <v>35722</v>
      </c>
    </row>
    <row r="27957" spans="1:23" x14ac:dyDescent="0.25">
      <c r="A27957">
        <v>4177</v>
      </c>
      <c r="B27957" s="1" t="s">
        <v>6776</v>
      </c>
      <c r="C27957">
        <v>4173957</v>
      </c>
      <c r="D27957" s="1" t="s">
        <v>19</v>
      </c>
      <c r="E27957" t="s">
        <v>35728</v>
      </c>
      <c r="F27957">
        <v>18</v>
      </c>
      <c r="G27957" s="2">
        <v>44777</v>
      </c>
      <c r="H27957" s="1" t="s">
        <v>20</v>
      </c>
      <c r="I27957" s="1" t="s">
        <v>41</v>
      </c>
      <c r="J27957" s="1" t="s">
        <v>2787</v>
      </c>
      <c r="K27957" s="1" t="s">
        <v>35702</v>
      </c>
      <c r="L27957" s="1" t="s">
        <v>64</v>
      </c>
      <c r="M27957">
        <v>1</v>
      </c>
      <c r="N27957" s="1" t="s">
        <v>24</v>
      </c>
      <c r="O27957">
        <v>399</v>
      </c>
      <c r="P27957" s="1" t="s">
        <v>2980</v>
      </c>
      <c r="Q27957" s="1" t="s">
        <v>900</v>
      </c>
      <c r="R27957">
        <v>495001</v>
      </c>
      <c r="S27957" s="1" t="s">
        <v>27</v>
      </c>
      <c r="T27957" t="b">
        <v>0</v>
      </c>
      <c r="U27957" s="1" t="s">
        <v>35711</v>
      </c>
      <c r="V27957">
        <v>8</v>
      </c>
      <c r="W27957" t="s">
        <v>35722</v>
      </c>
    </row>
    <row r="27958" spans="1:23" x14ac:dyDescent="0.25">
      <c r="A27958">
        <v>4210</v>
      </c>
      <c r="B27958" s="1" t="s">
        <v>6825</v>
      </c>
      <c r="C27958">
        <v>70111</v>
      </c>
      <c r="D27958" s="1" t="s">
        <v>19</v>
      </c>
      <c r="E27958" t="s">
        <v>35728</v>
      </c>
      <c r="F27958">
        <v>18</v>
      </c>
      <c r="G27958" s="2">
        <v>44777</v>
      </c>
      <c r="H27958" s="1" t="s">
        <v>20</v>
      </c>
      <c r="I27958" s="1" t="s">
        <v>41</v>
      </c>
      <c r="J27958" s="1" t="s">
        <v>6826</v>
      </c>
      <c r="K27958" s="1" t="s">
        <v>35702</v>
      </c>
      <c r="L27958" s="1" t="s">
        <v>64</v>
      </c>
      <c r="M27958">
        <v>1</v>
      </c>
      <c r="N27958" s="1" t="s">
        <v>24</v>
      </c>
      <c r="O27958">
        <v>349</v>
      </c>
      <c r="P27958" s="1" t="s">
        <v>133</v>
      </c>
      <c r="Q27958" s="1" t="s">
        <v>45</v>
      </c>
      <c r="R27958">
        <v>600050</v>
      </c>
      <c r="S27958" s="1" t="s">
        <v>27</v>
      </c>
      <c r="T27958" t="b">
        <v>0</v>
      </c>
      <c r="U27958" s="1" t="s">
        <v>35711</v>
      </c>
      <c r="V27958">
        <v>8</v>
      </c>
      <c r="W27958" t="s">
        <v>35722</v>
      </c>
    </row>
    <row r="27959" spans="1:23" x14ac:dyDescent="0.25">
      <c r="A27959">
        <v>4653</v>
      </c>
      <c r="B27959" s="1" t="s">
        <v>7401</v>
      </c>
      <c r="C27959">
        <v>5153884</v>
      </c>
      <c r="D27959" s="1" t="s">
        <v>19</v>
      </c>
      <c r="E27959" t="s">
        <v>35728</v>
      </c>
      <c r="F27959">
        <v>18</v>
      </c>
      <c r="G27959" s="2">
        <v>44746</v>
      </c>
      <c r="H27959" s="1" t="s">
        <v>20</v>
      </c>
      <c r="I27959" s="1" t="s">
        <v>41</v>
      </c>
      <c r="J27959" s="1" t="s">
        <v>7402</v>
      </c>
      <c r="K27959" s="1" t="s">
        <v>35702</v>
      </c>
      <c r="L27959" s="1" t="s">
        <v>107</v>
      </c>
      <c r="M27959">
        <v>1</v>
      </c>
      <c r="N27959" s="1" t="s">
        <v>24</v>
      </c>
      <c r="O27959">
        <v>314</v>
      </c>
      <c r="P27959" s="1" t="s">
        <v>133</v>
      </c>
      <c r="Q27959" s="1" t="s">
        <v>45</v>
      </c>
      <c r="R27959">
        <v>600001</v>
      </c>
      <c r="S27959" s="1" t="s">
        <v>27</v>
      </c>
      <c r="T27959" t="b">
        <v>0</v>
      </c>
      <c r="U27959" s="1" t="s">
        <v>35712</v>
      </c>
      <c r="V27959">
        <v>7</v>
      </c>
      <c r="W27959" t="s">
        <v>35722</v>
      </c>
    </row>
    <row r="27960" spans="1:23" x14ac:dyDescent="0.25">
      <c r="A27960">
        <v>4666</v>
      </c>
      <c r="B27960" s="1" t="s">
        <v>7416</v>
      </c>
      <c r="C27960">
        <v>3948566</v>
      </c>
      <c r="D27960" s="1" t="s">
        <v>19</v>
      </c>
      <c r="E27960" t="s">
        <v>35728</v>
      </c>
      <c r="F27960">
        <v>18</v>
      </c>
      <c r="G27960" s="2">
        <v>44746</v>
      </c>
      <c r="H27960" s="1" t="s">
        <v>20</v>
      </c>
      <c r="I27960" s="1" t="s">
        <v>41</v>
      </c>
      <c r="J27960" s="1" t="s">
        <v>612</v>
      </c>
      <c r="K27960" s="1" t="s">
        <v>35702</v>
      </c>
      <c r="L27960" s="1" t="s">
        <v>43</v>
      </c>
      <c r="M27960">
        <v>1</v>
      </c>
      <c r="N27960" s="1" t="s">
        <v>24</v>
      </c>
      <c r="O27960">
        <v>635</v>
      </c>
      <c r="P27960" s="1" t="s">
        <v>3098</v>
      </c>
      <c r="Q27960" s="1" t="s">
        <v>109</v>
      </c>
      <c r="R27960">
        <v>201102</v>
      </c>
      <c r="S27960" s="1" t="s">
        <v>27</v>
      </c>
      <c r="T27960" t="b">
        <v>0</v>
      </c>
      <c r="U27960" s="1" t="s">
        <v>35712</v>
      </c>
      <c r="V27960">
        <v>7</v>
      </c>
      <c r="W27960" t="s">
        <v>35722</v>
      </c>
    </row>
    <row r="27961" spans="1:23" x14ac:dyDescent="0.25">
      <c r="A27961">
        <v>5033</v>
      </c>
      <c r="B27961" s="1" t="s">
        <v>7870</v>
      </c>
      <c r="C27961">
        <v>4899236</v>
      </c>
      <c r="D27961" s="1" t="s">
        <v>19</v>
      </c>
      <c r="E27961" t="s">
        <v>35728</v>
      </c>
      <c r="F27961">
        <v>18</v>
      </c>
      <c r="G27961" s="2">
        <v>44746</v>
      </c>
      <c r="H27961" s="1" t="s">
        <v>20</v>
      </c>
      <c r="I27961" s="1" t="s">
        <v>41</v>
      </c>
      <c r="J27961" s="1" t="s">
        <v>4880</v>
      </c>
      <c r="K27961" s="1" t="s">
        <v>35702</v>
      </c>
      <c r="L27961" s="1" t="s">
        <v>43</v>
      </c>
      <c r="M27961">
        <v>1</v>
      </c>
      <c r="N27961" s="1" t="s">
        <v>24</v>
      </c>
      <c r="O27961">
        <v>458</v>
      </c>
      <c r="P27961" s="1" t="s">
        <v>57</v>
      </c>
      <c r="Q27961" s="1" t="s">
        <v>58</v>
      </c>
      <c r="R27961">
        <v>560068</v>
      </c>
      <c r="S27961" s="1" t="s">
        <v>27</v>
      </c>
      <c r="T27961" t="b">
        <v>0</v>
      </c>
      <c r="U27961" s="1" t="s">
        <v>35712</v>
      </c>
      <c r="V27961">
        <v>7</v>
      </c>
      <c r="W27961" t="s">
        <v>35722</v>
      </c>
    </row>
    <row r="27962" spans="1:23" x14ac:dyDescent="0.25">
      <c r="A27962">
        <v>5131</v>
      </c>
      <c r="B27962" s="1" t="s">
        <v>8001</v>
      </c>
      <c r="C27962">
        <v>1000940</v>
      </c>
      <c r="D27962" s="1" t="s">
        <v>19</v>
      </c>
      <c r="E27962" t="s">
        <v>35728</v>
      </c>
      <c r="F27962">
        <v>18</v>
      </c>
      <c r="G27962" s="2">
        <v>44746</v>
      </c>
      <c r="H27962" s="1" t="s">
        <v>20</v>
      </c>
      <c r="I27962" s="1" t="s">
        <v>41</v>
      </c>
      <c r="J27962" s="1" t="s">
        <v>8002</v>
      </c>
      <c r="K27962" s="1" t="s">
        <v>35702</v>
      </c>
      <c r="L27962" s="1" t="s">
        <v>107</v>
      </c>
      <c r="M27962">
        <v>1</v>
      </c>
      <c r="N27962" s="1" t="s">
        <v>24</v>
      </c>
      <c r="O27962">
        <v>299</v>
      </c>
      <c r="P27962" s="1" t="s">
        <v>272</v>
      </c>
      <c r="Q27962" s="1" t="s">
        <v>109</v>
      </c>
      <c r="R27962">
        <v>201304</v>
      </c>
      <c r="S27962" s="1" t="s">
        <v>27</v>
      </c>
      <c r="T27962" t="b">
        <v>0</v>
      </c>
      <c r="U27962" s="1" t="s">
        <v>35712</v>
      </c>
      <c r="V27962">
        <v>7</v>
      </c>
      <c r="W27962" t="s">
        <v>35722</v>
      </c>
    </row>
    <row r="27963" spans="1:23" x14ac:dyDescent="0.25">
      <c r="A27963">
        <v>5591</v>
      </c>
      <c r="B27963" s="1" t="s">
        <v>8575</v>
      </c>
      <c r="C27963">
        <v>1898221</v>
      </c>
      <c r="D27963" s="1" t="s">
        <v>19</v>
      </c>
      <c r="E27963" t="s">
        <v>35728</v>
      </c>
      <c r="F27963">
        <v>18</v>
      </c>
      <c r="G27963" s="2">
        <v>44716</v>
      </c>
      <c r="H27963" s="1" t="s">
        <v>20</v>
      </c>
      <c r="I27963" s="1" t="s">
        <v>41</v>
      </c>
      <c r="J27963" s="1" t="s">
        <v>6579</v>
      </c>
      <c r="K27963" s="1" t="s">
        <v>35702</v>
      </c>
      <c r="L27963" s="1" t="s">
        <v>64</v>
      </c>
      <c r="M27963">
        <v>1</v>
      </c>
      <c r="N27963" s="1" t="s">
        <v>24</v>
      </c>
      <c r="O27963">
        <v>487</v>
      </c>
      <c r="P27963" s="1" t="s">
        <v>38</v>
      </c>
      <c r="Q27963" s="1" t="s">
        <v>39</v>
      </c>
      <c r="R27963">
        <v>700060</v>
      </c>
      <c r="S27963" s="1" t="s">
        <v>27</v>
      </c>
      <c r="T27963" t="b">
        <v>0</v>
      </c>
      <c r="U27963" s="1" t="s">
        <v>35713</v>
      </c>
      <c r="V27963">
        <v>6</v>
      </c>
      <c r="W27963" t="s">
        <v>35722</v>
      </c>
    </row>
    <row r="27964" spans="1:23" x14ac:dyDescent="0.25">
      <c r="A27964">
        <v>5892</v>
      </c>
      <c r="B27964" s="1" t="s">
        <v>8958</v>
      </c>
      <c r="C27964">
        <v>101360</v>
      </c>
      <c r="D27964" s="1" t="s">
        <v>19</v>
      </c>
      <c r="E27964" t="s">
        <v>35728</v>
      </c>
      <c r="F27964">
        <v>18</v>
      </c>
      <c r="G27964" s="2">
        <v>44716</v>
      </c>
      <c r="H27964" s="1" t="s">
        <v>20</v>
      </c>
      <c r="I27964" s="1" t="s">
        <v>41</v>
      </c>
      <c r="J27964" s="1" t="s">
        <v>758</v>
      </c>
      <c r="K27964" s="1" t="s">
        <v>35702</v>
      </c>
      <c r="L27964" s="1" t="s">
        <v>43</v>
      </c>
      <c r="M27964">
        <v>1</v>
      </c>
      <c r="N27964" s="1" t="s">
        <v>24</v>
      </c>
      <c r="O27964">
        <v>399</v>
      </c>
      <c r="P27964" s="1" t="s">
        <v>133</v>
      </c>
      <c r="Q27964" s="1" t="s">
        <v>45</v>
      </c>
      <c r="R27964">
        <v>600073</v>
      </c>
      <c r="S27964" s="1" t="s">
        <v>27</v>
      </c>
      <c r="T27964" t="b">
        <v>0</v>
      </c>
      <c r="U27964" s="1" t="s">
        <v>35713</v>
      </c>
      <c r="V27964">
        <v>6</v>
      </c>
      <c r="W27964" t="s">
        <v>35722</v>
      </c>
    </row>
    <row r="27965" spans="1:23" x14ac:dyDescent="0.25">
      <c r="A27965">
        <v>5976</v>
      </c>
      <c r="B27965" s="1" t="s">
        <v>9068</v>
      </c>
      <c r="C27965">
        <v>1567740</v>
      </c>
      <c r="D27965" s="1" t="s">
        <v>19</v>
      </c>
      <c r="E27965" t="s">
        <v>35728</v>
      </c>
      <c r="F27965">
        <v>18</v>
      </c>
      <c r="G27965" s="2">
        <v>44716</v>
      </c>
      <c r="H27965" s="1" t="s">
        <v>20</v>
      </c>
      <c r="I27965" s="1" t="s">
        <v>41</v>
      </c>
      <c r="J27965" s="1" t="s">
        <v>2837</v>
      </c>
      <c r="K27965" s="1" t="s">
        <v>35702</v>
      </c>
      <c r="L27965" s="1" t="s">
        <v>32</v>
      </c>
      <c r="M27965">
        <v>1</v>
      </c>
      <c r="N27965" s="1" t="s">
        <v>24</v>
      </c>
      <c r="O27965">
        <v>547</v>
      </c>
      <c r="P27965" s="1" t="s">
        <v>88</v>
      </c>
      <c r="Q27965" s="1" t="s">
        <v>89</v>
      </c>
      <c r="R27965">
        <v>110003</v>
      </c>
      <c r="S27965" s="1" t="s">
        <v>27</v>
      </c>
      <c r="T27965" t="b">
        <v>0</v>
      </c>
      <c r="U27965" s="1" t="s">
        <v>35713</v>
      </c>
      <c r="V27965">
        <v>6</v>
      </c>
      <c r="W27965" t="s">
        <v>35722</v>
      </c>
    </row>
    <row r="27966" spans="1:23" x14ac:dyDescent="0.25">
      <c r="A27966">
        <v>7420</v>
      </c>
      <c r="B27966" s="1" t="s">
        <v>10862</v>
      </c>
      <c r="C27966">
        <v>2491049</v>
      </c>
      <c r="D27966" s="1" t="s">
        <v>19</v>
      </c>
      <c r="E27966" t="s">
        <v>35728</v>
      </c>
      <c r="F27966">
        <v>18</v>
      </c>
      <c r="G27966" s="2">
        <v>44655</v>
      </c>
      <c r="H27966" s="1" t="s">
        <v>20</v>
      </c>
      <c r="I27966" s="1" t="s">
        <v>41</v>
      </c>
      <c r="J27966" s="1" t="s">
        <v>10863</v>
      </c>
      <c r="K27966" s="1" t="s">
        <v>35702</v>
      </c>
      <c r="L27966" s="1" t="s">
        <v>107</v>
      </c>
      <c r="M27966">
        <v>1</v>
      </c>
      <c r="N27966" s="1" t="s">
        <v>24</v>
      </c>
      <c r="O27966">
        <v>329</v>
      </c>
      <c r="P27966" s="1" t="s">
        <v>133</v>
      </c>
      <c r="Q27966" s="1" t="s">
        <v>45</v>
      </c>
      <c r="R27966">
        <v>600045</v>
      </c>
      <c r="S27966" s="1" t="s">
        <v>27</v>
      </c>
      <c r="T27966" t="b">
        <v>0</v>
      </c>
      <c r="U27966" s="1" t="s">
        <v>35715</v>
      </c>
      <c r="V27966">
        <v>4</v>
      </c>
      <c r="W27966" t="s">
        <v>35722</v>
      </c>
    </row>
    <row r="27967" spans="1:23" x14ac:dyDescent="0.25">
      <c r="A27967">
        <v>7473</v>
      </c>
      <c r="B27967" s="1" t="s">
        <v>10931</v>
      </c>
      <c r="C27967">
        <v>5533867</v>
      </c>
      <c r="D27967" s="1" t="s">
        <v>19</v>
      </c>
      <c r="E27967" t="s">
        <v>35728</v>
      </c>
      <c r="F27967">
        <v>18</v>
      </c>
      <c r="G27967" s="2">
        <v>44655</v>
      </c>
      <c r="H27967" s="1" t="s">
        <v>20</v>
      </c>
      <c r="I27967" s="1" t="s">
        <v>41</v>
      </c>
      <c r="J27967" s="1" t="s">
        <v>6263</v>
      </c>
      <c r="K27967" s="1" t="s">
        <v>35702</v>
      </c>
      <c r="L27967" s="1" t="s">
        <v>64</v>
      </c>
      <c r="M27967">
        <v>1</v>
      </c>
      <c r="N27967" s="1" t="s">
        <v>24</v>
      </c>
      <c r="O27967">
        <v>345</v>
      </c>
      <c r="P27967" s="1" t="s">
        <v>133</v>
      </c>
      <c r="Q27967" s="1" t="s">
        <v>45</v>
      </c>
      <c r="R27967">
        <v>600020</v>
      </c>
      <c r="S27967" s="1" t="s">
        <v>27</v>
      </c>
      <c r="T27967" t="b">
        <v>0</v>
      </c>
      <c r="U27967" s="1" t="s">
        <v>35715</v>
      </c>
      <c r="V27967">
        <v>4</v>
      </c>
      <c r="W27967" t="s">
        <v>35722</v>
      </c>
    </row>
    <row r="27968" spans="1:23" x14ac:dyDescent="0.25">
      <c r="A27968">
        <v>7476</v>
      </c>
      <c r="B27968" s="1" t="s">
        <v>10934</v>
      </c>
      <c r="C27968">
        <v>3846081</v>
      </c>
      <c r="D27968" s="1" t="s">
        <v>19</v>
      </c>
      <c r="E27968" t="s">
        <v>35728</v>
      </c>
      <c r="F27968">
        <v>18</v>
      </c>
      <c r="G27968" s="2">
        <v>44655</v>
      </c>
      <c r="H27968" s="1" t="s">
        <v>20</v>
      </c>
      <c r="I27968" s="1" t="s">
        <v>41</v>
      </c>
      <c r="J27968" s="1" t="s">
        <v>268</v>
      </c>
      <c r="K27968" s="1" t="s">
        <v>35702</v>
      </c>
      <c r="L27968" s="1" t="s">
        <v>23</v>
      </c>
      <c r="M27968">
        <v>1</v>
      </c>
      <c r="N27968" s="1" t="s">
        <v>24</v>
      </c>
      <c r="O27968">
        <v>487</v>
      </c>
      <c r="P27968" s="1" t="s">
        <v>83</v>
      </c>
      <c r="Q27968" s="1" t="s">
        <v>84</v>
      </c>
      <c r="R27968">
        <v>500038</v>
      </c>
      <c r="S27968" s="1" t="s">
        <v>27</v>
      </c>
      <c r="T27968" t="b">
        <v>0</v>
      </c>
      <c r="U27968" s="1" t="s">
        <v>35715</v>
      </c>
      <c r="V27968">
        <v>4</v>
      </c>
      <c r="W27968" t="s">
        <v>35722</v>
      </c>
    </row>
    <row r="27969" spans="1:23" x14ac:dyDescent="0.25">
      <c r="A27969">
        <v>8460</v>
      </c>
      <c r="B27969" s="1" t="s">
        <v>12111</v>
      </c>
      <c r="C27969">
        <v>5637793</v>
      </c>
      <c r="D27969" s="1" t="s">
        <v>19</v>
      </c>
      <c r="E27969" t="s">
        <v>35728</v>
      </c>
      <c r="F27969">
        <v>18</v>
      </c>
      <c r="G27969" s="2">
        <v>44624</v>
      </c>
      <c r="H27969" s="1" t="s">
        <v>20</v>
      </c>
      <c r="I27969" s="1" t="s">
        <v>41</v>
      </c>
      <c r="J27969" s="1" t="s">
        <v>5698</v>
      </c>
      <c r="K27969" s="1" t="s">
        <v>35702</v>
      </c>
      <c r="L27969" s="1" t="s">
        <v>37</v>
      </c>
      <c r="M27969">
        <v>1</v>
      </c>
      <c r="N27969" s="1" t="s">
        <v>24</v>
      </c>
      <c r="O27969">
        <v>499</v>
      </c>
      <c r="P27969" s="1" t="s">
        <v>12113</v>
      </c>
      <c r="Q27969" s="1" t="s">
        <v>235</v>
      </c>
      <c r="R27969">
        <v>828119</v>
      </c>
      <c r="S27969" s="1" t="s">
        <v>27</v>
      </c>
      <c r="T27969" t="b">
        <v>0</v>
      </c>
      <c r="U27969" s="1" t="s">
        <v>35716</v>
      </c>
      <c r="V27969">
        <v>3</v>
      </c>
      <c r="W27969" t="s">
        <v>35722</v>
      </c>
    </row>
    <row r="27970" spans="1:23" x14ac:dyDescent="0.25">
      <c r="A27970">
        <v>8676</v>
      </c>
      <c r="B27970" s="1" t="s">
        <v>12358</v>
      </c>
      <c r="C27970">
        <v>1331274</v>
      </c>
      <c r="D27970" s="1" t="s">
        <v>19</v>
      </c>
      <c r="E27970" t="s">
        <v>35728</v>
      </c>
      <c r="F27970">
        <v>18</v>
      </c>
      <c r="G27970" s="2">
        <v>44624</v>
      </c>
      <c r="H27970" s="1" t="s">
        <v>20</v>
      </c>
      <c r="I27970" s="1" t="s">
        <v>41</v>
      </c>
      <c r="J27970" s="1" t="s">
        <v>6099</v>
      </c>
      <c r="K27970" s="1" t="s">
        <v>35702</v>
      </c>
      <c r="L27970" s="1" t="s">
        <v>43</v>
      </c>
      <c r="M27970">
        <v>1</v>
      </c>
      <c r="N27970" s="1" t="s">
        <v>24</v>
      </c>
      <c r="O27970">
        <v>777</v>
      </c>
      <c r="P27970" s="1" t="s">
        <v>133</v>
      </c>
      <c r="Q27970" s="1" t="s">
        <v>45</v>
      </c>
      <c r="R27970">
        <v>600125</v>
      </c>
      <c r="S27970" s="1" t="s">
        <v>27</v>
      </c>
      <c r="T27970" t="b">
        <v>0</v>
      </c>
      <c r="U27970" s="1" t="s">
        <v>35716</v>
      </c>
      <c r="V27970">
        <v>3</v>
      </c>
      <c r="W27970" t="s">
        <v>35722</v>
      </c>
    </row>
    <row r="27971" spans="1:23" x14ac:dyDescent="0.25">
      <c r="A27971">
        <v>8901</v>
      </c>
      <c r="B27971" s="1" t="s">
        <v>12616</v>
      </c>
      <c r="C27971">
        <v>400994</v>
      </c>
      <c r="D27971" s="1" t="s">
        <v>19</v>
      </c>
      <c r="E27971" t="s">
        <v>35728</v>
      </c>
      <c r="F27971">
        <v>18</v>
      </c>
      <c r="G27971" s="2">
        <v>44624</v>
      </c>
      <c r="H27971" s="1" t="s">
        <v>20</v>
      </c>
      <c r="I27971" s="1" t="s">
        <v>41</v>
      </c>
      <c r="J27971" s="1" t="s">
        <v>2712</v>
      </c>
      <c r="K27971" s="1" t="s">
        <v>35702</v>
      </c>
      <c r="L27971" s="1" t="s">
        <v>32</v>
      </c>
      <c r="M27971">
        <v>1</v>
      </c>
      <c r="N27971" s="1" t="s">
        <v>24</v>
      </c>
      <c r="O27971">
        <v>562</v>
      </c>
      <c r="P27971" s="1" t="s">
        <v>1285</v>
      </c>
      <c r="Q27971" s="1" t="s">
        <v>34</v>
      </c>
      <c r="R27971">
        <v>121003</v>
      </c>
      <c r="S27971" s="1" t="s">
        <v>27</v>
      </c>
      <c r="T27971" t="b">
        <v>0</v>
      </c>
      <c r="U27971" s="1" t="s">
        <v>35716</v>
      </c>
      <c r="V27971">
        <v>3</v>
      </c>
      <c r="W27971" t="s">
        <v>35722</v>
      </c>
    </row>
    <row r="27972" spans="1:23" x14ac:dyDescent="0.25">
      <c r="A27972">
        <v>8942</v>
      </c>
      <c r="B27972" s="1" t="s">
        <v>12664</v>
      </c>
      <c r="C27972">
        <v>8337682</v>
      </c>
      <c r="D27972" s="1" t="s">
        <v>19</v>
      </c>
      <c r="E27972" t="s">
        <v>35728</v>
      </c>
      <c r="F27972">
        <v>18</v>
      </c>
      <c r="G27972" s="2">
        <v>44624</v>
      </c>
      <c r="H27972" s="1" t="s">
        <v>20</v>
      </c>
      <c r="I27972" s="1" t="s">
        <v>41</v>
      </c>
      <c r="J27972" s="1" t="s">
        <v>758</v>
      </c>
      <c r="K27972" s="1" t="s">
        <v>35702</v>
      </c>
      <c r="L27972" s="1" t="s">
        <v>43</v>
      </c>
      <c r="M27972">
        <v>1</v>
      </c>
      <c r="N27972" s="1" t="s">
        <v>24</v>
      </c>
      <c r="O27972">
        <v>399</v>
      </c>
      <c r="P27972" s="1" t="s">
        <v>319</v>
      </c>
      <c r="Q27972" s="1" t="s">
        <v>45</v>
      </c>
      <c r="R27972">
        <v>630108</v>
      </c>
      <c r="S27972" s="1" t="s">
        <v>27</v>
      </c>
      <c r="T27972" t="b">
        <v>0</v>
      </c>
      <c r="U27972" s="1" t="s">
        <v>35716</v>
      </c>
      <c r="V27972">
        <v>3</v>
      </c>
      <c r="W27972" t="s">
        <v>35722</v>
      </c>
    </row>
    <row r="27973" spans="1:23" x14ac:dyDescent="0.25">
      <c r="A27973">
        <v>9016</v>
      </c>
      <c r="B27973" s="1" t="s">
        <v>12756</v>
      </c>
      <c r="C27973">
        <v>752469</v>
      </c>
      <c r="D27973" s="1" t="s">
        <v>19</v>
      </c>
      <c r="E27973" t="s">
        <v>35728</v>
      </c>
      <c r="F27973">
        <v>18</v>
      </c>
      <c r="G27973" s="2">
        <v>44624</v>
      </c>
      <c r="H27973" s="1" t="s">
        <v>20</v>
      </c>
      <c r="I27973" s="1" t="s">
        <v>41</v>
      </c>
      <c r="J27973" s="1" t="s">
        <v>3730</v>
      </c>
      <c r="K27973" s="1" t="s">
        <v>35702</v>
      </c>
      <c r="L27973" s="1" t="s">
        <v>37</v>
      </c>
      <c r="M27973">
        <v>1</v>
      </c>
      <c r="N27973" s="1" t="s">
        <v>24</v>
      </c>
      <c r="O27973">
        <v>353</v>
      </c>
      <c r="P27973" s="1" t="s">
        <v>57</v>
      </c>
      <c r="Q27973" s="1" t="s">
        <v>58</v>
      </c>
      <c r="R27973">
        <v>560067</v>
      </c>
      <c r="S27973" s="1" t="s">
        <v>27</v>
      </c>
      <c r="T27973" t="b">
        <v>0</v>
      </c>
      <c r="U27973" s="1" t="s">
        <v>35716</v>
      </c>
      <c r="V27973">
        <v>3</v>
      </c>
      <c r="W27973" t="s">
        <v>35722</v>
      </c>
    </row>
    <row r="27974" spans="1:23" x14ac:dyDescent="0.25">
      <c r="A27974">
        <v>9143</v>
      </c>
      <c r="B27974" s="1" t="s">
        <v>12892</v>
      </c>
      <c r="C27974">
        <v>9762991</v>
      </c>
      <c r="D27974" s="1" t="s">
        <v>19</v>
      </c>
      <c r="E27974" t="s">
        <v>35728</v>
      </c>
      <c r="F27974">
        <v>18</v>
      </c>
      <c r="G27974" s="2">
        <v>44596</v>
      </c>
      <c r="H27974" s="1" t="s">
        <v>20</v>
      </c>
      <c r="I27974" s="1" t="s">
        <v>41</v>
      </c>
      <c r="J27974" s="1" t="s">
        <v>61</v>
      </c>
      <c r="K27974" s="1" t="s">
        <v>35702</v>
      </c>
      <c r="L27974" s="1" t="s">
        <v>43</v>
      </c>
      <c r="M27974">
        <v>1</v>
      </c>
      <c r="N27974" s="1" t="s">
        <v>24</v>
      </c>
      <c r="O27974">
        <v>399</v>
      </c>
      <c r="P27974" s="1" t="s">
        <v>1056</v>
      </c>
      <c r="Q27974" s="1" t="s">
        <v>54</v>
      </c>
      <c r="R27974">
        <v>401202</v>
      </c>
      <c r="S27974" s="1" t="s">
        <v>27</v>
      </c>
      <c r="T27974" t="b">
        <v>0</v>
      </c>
      <c r="U27974" s="1" t="s">
        <v>35717</v>
      </c>
      <c r="V27974">
        <v>2</v>
      </c>
      <c r="W27974" t="s">
        <v>35722</v>
      </c>
    </row>
    <row r="27975" spans="1:23" x14ac:dyDescent="0.25">
      <c r="A27975">
        <v>9379</v>
      </c>
      <c r="B27975" s="1" t="s">
        <v>13161</v>
      </c>
      <c r="C27975">
        <v>5284589</v>
      </c>
      <c r="D27975" s="1" t="s">
        <v>19</v>
      </c>
      <c r="E27975" t="s">
        <v>35728</v>
      </c>
      <c r="F27975">
        <v>18</v>
      </c>
      <c r="G27975" s="2">
        <v>44596</v>
      </c>
      <c r="H27975" s="1" t="s">
        <v>20</v>
      </c>
      <c r="I27975" s="1" t="s">
        <v>41</v>
      </c>
      <c r="J27975" s="1" t="s">
        <v>13162</v>
      </c>
      <c r="K27975" s="1" t="s">
        <v>35702</v>
      </c>
      <c r="L27975" s="1" t="s">
        <v>32</v>
      </c>
      <c r="M27975">
        <v>1</v>
      </c>
      <c r="N27975" s="1" t="s">
        <v>24</v>
      </c>
      <c r="O27975">
        <v>545</v>
      </c>
      <c r="P27975" s="1" t="s">
        <v>1540</v>
      </c>
      <c r="Q27975" s="1" t="s">
        <v>109</v>
      </c>
      <c r="R27975">
        <v>282002</v>
      </c>
      <c r="S27975" s="1" t="s">
        <v>27</v>
      </c>
      <c r="T27975" t="b">
        <v>0</v>
      </c>
      <c r="U27975" s="1" t="s">
        <v>35717</v>
      </c>
      <c r="V27975">
        <v>2</v>
      </c>
      <c r="W27975" t="s">
        <v>35722</v>
      </c>
    </row>
    <row r="27976" spans="1:23" x14ac:dyDescent="0.25">
      <c r="A27976">
        <v>9805</v>
      </c>
      <c r="B27976" s="1" t="s">
        <v>13657</v>
      </c>
      <c r="C27976">
        <v>3989367</v>
      </c>
      <c r="D27976" s="1" t="s">
        <v>19</v>
      </c>
      <c r="E27976" t="s">
        <v>35728</v>
      </c>
      <c r="F27976">
        <v>18</v>
      </c>
      <c r="G27976" s="2">
        <v>44596</v>
      </c>
      <c r="H27976" s="1" t="s">
        <v>20</v>
      </c>
      <c r="I27976" s="1" t="s">
        <v>41</v>
      </c>
      <c r="J27976" s="1" t="s">
        <v>13368</v>
      </c>
      <c r="K27976" s="1" t="s">
        <v>35702</v>
      </c>
      <c r="L27976" s="1" t="s">
        <v>218</v>
      </c>
      <c r="M27976">
        <v>1</v>
      </c>
      <c r="N27976" s="1" t="s">
        <v>24</v>
      </c>
      <c r="O27976">
        <v>481</v>
      </c>
      <c r="P27976" s="1" t="s">
        <v>742</v>
      </c>
      <c r="Q27976" s="1" t="s">
        <v>124</v>
      </c>
      <c r="R27976">
        <v>462008</v>
      </c>
      <c r="S27976" s="1" t="s">
        <v>27</v>
      </c>
      <c r="T27976" t="b">
        <v>0</v>
      </c>
      <c r="U27976" s="1" t="s">
        <v>35717</v>
      </c>
      <c r="V27976">
        <v>2</v>
      </c>
      <c r="W27976" t="s">
        <v>35722</v>
      </c>
    </row>
    <row r="27977" spans="1:23" x14ac:dyDescent="0.25">
      <c r="A27977">
        <v>9907</v>
      </c>
      <c r="B27977" s="1" t="s">
        <v>13775</v>
      </c>
      <c r="C27977">
        <v>6327616</v>
      </c>
      <c r="D27977" s="1" t="s">
        <v>19</v>
      </c>
      <c r="E27977" t="s">
        <v>35728</v>
      </c>
      <c r="F27977">
        <v>18</v>
      </c>
      <c r="G27977" s="2">
        <v>44596</v>
      </c>
      <c r="H27977" s="1" t="s">
        <v>20</v>
      </c>
      <c r="I27977" s="1" t="s">
        <v>41</v>
      </c>
      <c r="J27977" s="1" t="s">
        <v>1989</v>
      </c>
      <c r="K27977" s="1" t="s">
        <v>35702</v>
      </c>
      <c r="L27977" s="1" t="s">
        <v>23</v>
      </c>
      <c r="M27977">
        <v>1</v>
      </c>
      <c r="N27977" s="1" t="s">
        <v>24</v>
      </c>
      <c r="O27977">
        <v>474</v>
      </c>
      <c r="P27977" s="1" t="s">
        <v>101</v>
      </c>
      <c r="Q27977" s="1" t="s">
        <v>54</v>
      </c>
      <c r="R27977">
        <v>400071</v>
      </c>
      <c r="S27977" s="1" t="s">
        <v>27</v>
      </c>
      <c r="T27977" t="b">
        <v>0</v>
      </c>
      <c r="U27977" s="1" t="s">
        <v>35717</v>
      </c>
      <c r="V27977">
        <v>2</v>
      </c>
      <c r="W27977" t="s">
        <v>35722</v>
      </c>
    </row>
    <row r="27978" spans="1:23" x14ac:dyDescent="0.25">
      <c r="A27978">
        <v>10632</v>
      </c>
      <c r="B27978" s="1" t="s">
        <v>14573</v>
      </c>
      <c r="C27978">
        <v>6170874</v>
      </c>
      <c r="D27978" s="1" t="s">
        <v>19</v>
      </c>
      <c r="E27978" t="s">
        <v>35728</v>
      </c>
      <c r="F27978">
        <v>18</v>
      </c>
      <c r="G27978" s="2">
        <v>44565</v>
      </c>
      <c r="H27978" s="1" t="s">
        <v>20</v>
      </c>
      <c r="I27978" s="1" t="s">
        <v>41</v>
      </c>
      <c r="J27978" s="1" t="s">
        <v>6449</v>
      </c>
      <c r="K27978" s="1" t="s">
        <v>35702</v>
      </c>
      <c r="L27978" s="1" t="s">
        <v>43</v>
      </c>
      <c r="M27978">
        <v>1</v>
      </c>
      <c r="N27978" s="1" t="s">
        <v>24</v>
      </c>
      <c r="O27978">
        <v>399</v>
      </c>
      <c r="P27978" s="1" t="s">
        <v>2033</v>
      </c>
      <c r="Q27978" s="1" t="s">
        <v>71</v>
      </c>
      <c r="R27978">
        <v>676303</v>
      </c>
      <c r="S27978" s="1" t="s">
        <v>27</v>
      </c>
      <c r="T27978" t="b">
        <v>0</v>
      </c>
      <c r="U27978" s="1" t="s">
        <v>35718</v>
      </c>
      <c r="V27978">
        <v>1</v>
      </c>
      <c r="W27978" t="s">
        <v>35722</v>
      </c>
    </row>
    <row r="27979" spans="1:23" x14ac:dyDescent="0.25">
      <c r="A27979">
        <v>11196</v>
      </c>
      <c r="B27979" s="1" t="s">
        <v>15228</v>
      </c>
      <c r="C27979">
        <v>3096238</v>
      </c>
      <c r="D27979" s="1" t="s">
        <v>19</v>
      </c>
      <c r="E27979" t="s">
        <v>35728</v>
      </c>
      <c r="F27979">
        <v>18</v>
      </c>
      <c r="G27979" s="2">
        <v>44900</v>
      </c>
      <c r="H27979" s="1" t="s">
        <v>20</v>
      </c>
      <c r="I27979" s="1" t="s">
        <v>41</v>
      </c>
      <c r="J27979" s="1" t="s">
        <v>15229</v>
      </c>
      <c r="K27979" s="1" t="s">
        <v>35702</v>
      </c>
      <c r="L27979" s="1" t="s">
        <v>64</v>
      </c>
      <c r="M27979">
        <v>1</v>
      </c>
      <c r="N27979" s="1" t="s">
        <v>24</v>
      </c>
      <c r="O27979">
        <v>480</v>
      </c>
      <c r="P27979" s="1" t="s">
        <v>38</v>
      </c>
      <c r="Q27979" s="1" t="s">
        <v>39</v>
      </c>
      <c r="R27979">
        <v>700028</v>
      </c>
      <c r="S27979" s="1" t="s">
        <v>27</v>
      </c>
      <c r="T27979" t="b">
        <v>0</v>
      </c>
      <c r="U27979" s="1" t="s">
        <v>35719</v>
      </c>
      <c r="V27979">
        <v>12</v>
      </c>
      <c r="W27979" t="s">
        <v>35722</v>
      </c>
    </row>
    <row r="27980" spans="1:23" x14ac:dyDescent="0.25">
      <c r="A27980">
        <v>11468</v>
      </c>
      <c r="B27980" s="1" t="s">
        <v>15559</v>
      </c>
      <c r="C27980">
        <v>8851522</v>
      </c>
      <c r="D27980" s="1" t="s">
        <v>19</v>
      </c>
      <c r="E27980" t="s">
        <v>35728</v>
      </c>
      <c r="F27980">
        <v>18</v>
      </c>
      <c r="G27980" s="2">
        <v>44870</v>
      </c>
      <c r="H27980" s="1" t="s">
        <v>20</v>
      </c>
      <c r="I27980" s="1" t="s">
        <v>41</v>
      </c>
      <c r="J27980" s="1" t="s">
        <v>4866</v>
      </c>
      <c r="K27980" s="1" t="s">
        <v>35702</v>
      </c>
      <c r="L27980" s="1" t="s">
        <v>23</v>
      </c>
      <c r="M27980">
        <v>1</v>
      </c>
      <c r="N27980" s="1" t="s">
        <v>24</v>
      </c>
      <c r="O27980">
        <v>376</v>
      </c>
      <c r="P27980" s="1" t="s">
        <v>981</v>
      </c>
      <c r="Q27980" s="1" t="s">
        <v>68</v>
      </c>
      <c r="R27980">
        <v>532427</v>
      </c>
      <c r="S27980" s="1" t="s">
        <v>27</v>
      </c>
      <c r="T27980" t="b">
        <v>0</v>
      </c>
      <c r="U27980" s="1" t="s">
        <v>35708</v>
      </c>
      <c r="V27980">
        <v>11</v>
      </c>
      <c r="W27980" t="s">
        <v>35722</v>
      </c>
    </row>
    <row r="27981" spans="1:23" x14ac:dyDescent="0.25">
      <c r="A27981">
        <v>11777</v>
      </c>
      <c r="B27981" s="1" t="s">
        <v>15918</v>
      </c>
      <c r="C27981">
        <v>4022953</v>
      </c>
      <c r="D27981" s="1" t="s">
        <v>19</v>
      </c>
      <c r="E27981" t="s">
        <v>35728</v>
      </c>
      <c r="F27981">
        <v>18</v>
      </c>
      <c r="G27981" s="2">
        <v>44870</v>
      </c>
      <c r="H27981" s="1" t="s">
        <v>20</v>
      </c>
      <c r="I27981" s="1" t="s">
        <v>41</v>
      </c>
      <c r="J27981" s="1" t="s">
        <v>10918</v>
      </c>
      <c r="K27981" s="1" t="s">
        <v>35702</v>
      </c>
      <c r="L27981" s="1" t="s">
        <v>540</v>
      </c>
      <c r="M27981">
        <v>1</v>
      </c>
      <c r="N27981" s="1" t="s">
        <v>24</v>
      </c>
      <c r="O27981">
        <v>469</v>
      </c>
      <c r="P27981" s="1" t="s">
        <v>166</v>
      </c>
      <c r="Q27981" s="1" t="s">
        <v>54</v>
      </c>
      <c r="R27981">
        <v>411006</v>
      </c>
      <c r="S27981" s="1" t="s">
        <v>27</v>
      </c>
      <c r="T27981" t="b">
        <v>0</v>
      </c>
      <c r="U27981" s="1" t="s">
        <v>35708</v>
      </c>
      <c r="V27981">
        <v>11</v>
      </c>
      <c r="W27981" t="s">
        <v>35722</v>
      </c>
    </row>
    <row r="27982" spans="1:23" x14ac:dyDescent="0.25">
      <c r="A27982">
        <v>11950</v>
      </c>
      <c r="B27982" s="1" t="s">
        <v>16131</v>
      </c>
      <c r="C27982">
        <v>4167055</v>
      </c>
      <c r="D27982" s="1" t="s">
        <v>19</v>
      </c>
      <c r="E27982" t="s">
        <v>35728</v>
      </c>
      <c r="F27982">
        <v>18</v>
      </c>
      <c r="G27982" s="2">
        <v>44870</v>
      </c>
      <c r="H27982" s="1" t="s">
        <v>20</v>
      </c>
      <c r="I27982" s="1" t="s">
        <v>41</v>
      </c>
      <c r="J27982" s="1" t="s">
        <v>412</v>
      </c>
      <c r="K27982" s="1" t="s">
        <v>35702</v>
      </c>
      <c r="L27982" s="1" t="s">
        <v>23</v>
      </c>
      <c r="M27982">
        <v>1</v>
      </c>
      <c r="N27982" s="1" t="s">
        <v>24</v>
      </c>
      <c r="O27982">
        <v>399</v>
      </c>
      <c r="P27982" s="1" t="s">
        <v>33</v>
      </c>
      <c r="Q27982" s="1" t="s">
        <v>34</v>
      </c>
      <c r="R27982">
        <v>122001</v>
      </c>
      <c r="S27982" s="1" t="s">
        <v>27</v>
      </c>
      <c r="T27982" t="b">
        <v>0</v>
      </c>
      <c r="U27982" s="1" t="s">
        <v>35708</v>
      </c>
      <c r="V27982">
        <v>11</v>
      </c>
      <c r="W27982" t="s">
        <v>35722</v>
      </c>
    </row>
    <row r="27983" spans="1:23" x14ac:dyDescent="0.25">
      <c r="A27983">
        <v>12421</v>
      </c>
      <c r="B27983" s="1" t="s">
        <v>16691</v>
      </c>
      <c r="C27983">
        <v>7760179</v>
      </c>
      <c r="D27983" s="1" t="s">
        <v>19</v>
      </c>
      <c r="E27983" t="s">
        <v>35728</v>
      </c>
      <c r="F27983">
        <v>18</v>
      </c>
      <c r="G27983" s="2">
        <v>44839</v>
      </c>
      <c r="H27983" s="1" t="s">
        <v>20</v>
      </c>
      <c r="I27983" s="1" t="s">
        <v>41</v>
      </c>
      <c r="J27983" s="1" t="s">
        <v>3638</v>
      </c>
      <c r="K27983" s="1" t="s">
        <v>35702</v>
      </c>
      <c r="L27983" s="1" t="s">
        <v>32</v>
      </c>
      <c r="M27983">
        <v>1</v>
      </c>
      <c r="N27983" s="1" t="s">
        <v>24</v>
      </c>
      <c r="O27983">
        <v>405</v>
      </c>
      <c r="P27983" s="1" t="s">
        <v>57</v>
      </c>
      <c r="Q27983" s="1" t="s">
        <v>58</v>
      </c>
      <c r="R27983">
        <v>560091</v>
      </c>
      <c r="S27983" s="1" t="s">
        <v>27</v>
      </c>
      <c r="T27983" t="b">
        <v>0</v>
      </c>
      <c r="U27983" s="1" t="s">
        <v>35709</v>
      </c>
      <c r="V27983">
        <v>10</v>
      </c>
      <c r="W27983" t="s">
        <v>35722</v>
      </c>
    </row>
    <row r="27984" spans="1:23" x14ac:dyDescent="0.25">
      <c r="A27984">
        <v>12452</v>
      </c>
      <c r="B27984" s="1" t="s">
        <v>16724</v>
      </c>
      <c r="C27984">
        <v>5581225</v>
      </c>
      <c r="D27984" s="1" t="s">
        <v>19</v>
      </c>
      <c r="E27984" t="s">
        <v>35728</v>
      </c>
      <c r="F27984">
        <v>18</v>
      </c>
      <c r="G27984" s="2">
        <v>44839</v>
      </c>
      <c r="H27984" s="1" t="s">
        <v>20</v>
      </c>
      <c r="I27984" s="1" t="s">
        <v>41</v>
      </c>
      <c r="J27984" s="1" t="s">
        <v>7973</v>
      </c>
      <c r="K27984" s="1" t="s">
        <v>35702</v>
      </c>
      <c r="L27984" s="1" t="s">
        <v>64</v>
      </c>
      <c r="M27984">
        <v>1</v>
      </c>
      <c r="N27984" s="1" t="s">
        <v>24</v>
      </c>
      <c r="O27984">
        <v>399</v>
      </c>
      <c r="P27984" s="1" t="s">
        <v>38</v>
      </c>
      <c r="Q27984" s="1" t="s">
        <v>39</v>
      </c>
      <c r="R27984">
        <v>700032</v>
      </c>
      <c r="S27984" s="1" t="s">
        <v>27</v>
      </c>
      <c r="T27984" t="b">
        <v>0</v>
      </c>
      <c r="U27984" s="1" t="s">
        <v>35709</v>
      </c>
      <c r="V27984">
        <v>10</v>
      </c>
      <c r="W27984" t="s">
        <v>35722</v>
      </c>
    </row>
    <row r="27985" spans="1:23" x14ac:dyDescent="0.25">
      <c r="A27985">
        <v>12552</v>
      </c>
      <c r="B27985" s="1" t="s">
        <v>16843</v>
      </c>
      <c r="C27985">
        <v>5450280</v>
      </c>
      <c r="D27985" s="1" t="s">
        <v>19</v>
      </c>
      <c r="E27985" t="s">
        <v>35728</v>
      </c>
      <c r="F27985">
        <v>18</v>
      </c>
      <c r="G27985" s="2">
        <v>44839</v>
      </c>
      <c r="H27985" s="1" t="s">
        <v>20</v>
      </c>
      <c r="I27985" s="1" t="s">
        <v>41</v>
      </c>
      <c r="J27985" s="1" t="s">
        <v>9250</v>
      </c>
      <c r="K27985" s="1" t="s">
        <v>35702</v>
      </c>
      <c r="L27985" s="1" t="s">
        <v>43</v>
      </c>
      <c r="M27985">
        <v>1</v>
      </c>
      <c r="N27985" s="1" t="s">
        <v>24</v>
      </c>
      <c r="O27985">
        <v>291</v>
      </c>
      <c r="P27985" s="1" t="s">
        <v>1376</v>
      </c>
      <c r="Q27985" s="1" t="s">
        <v>124</v>
      </c>
      <c r="R27985">
        <v>486001</v>
      </c>
      <c r="S27985" s="1" t="s">
        <v>27</v>
      </c>
      <c r="T27985" t="b">
        <v>0</v>
      </c>
      <c r="U27985" s="1" t="s">
        <v>35709</v>
      </c>
      <c r="V27985">
        <v>10</v>
      </c>
      <c r="W27985" t="s">
        <v>35722</v>
      </c>
    </row>
    <row r="27986" spans="1:23" x14ac:dyDescent="0.25">
      <c r="A27986">
        <v>13255</v>
      </c>
      <c r="B27986" s="1" t="s">
        <v>17637</v>
      </c>
      <c r="C27986">
        <v>2660478</v>
      </c>
      <c r="D27986" s="1" t="s">
        <v>19</v>
      </c>
      <c r="E27986" t="s">
        <v>35728</v>
      </c>
      <c r="F27986">
        <v>18</v>
      </c>
      <c r="G27986" s="2">
        <v>44809</v>
      </c>
      <c r="H27986" s="1" t="s">
        <v>20</v>
      </c>
      <c r="I27986" s="1" t="s">
        <v>41</v>
      </c>
      <c r="J27986" s="1" t="s">
        <v>3743</v>
      </c>
      <c r="K27986" s="1" t="s">
        <v>35702</v>
      </c>
      <c r="L27986" s="1" t="s">
        <v>64</v>
      </c>
      <c r="M27986">
        <v>1</v>
      </c>
      <c r="N27986" s="1" t="s">
        <v>24</v>
      </c>
      <c r="O27986">
        <v>459</v>
      </c>
      <c r="P27986" s="1" t="s">
        <v>70</v>
      </c>
      <c r="Q27986" s="1" t="s">
        <v>71</v>
      </c>
      <c r="R27986">
        <v>695003</v>
      </c>
      <c r="S27986" s="1" t="s">
        <v>27</v>
      </c>
      <c r="T27986" t="b">
        <v>0</v>
      </c>
      <c r="U27986" s="1" t="s">
        <v>35710</v>
      </c>
      <c r="V27986">
        <v>9</v>
      </c>
      <c r="W27986" t="s">
        <v>35722</v>
      </c>
    </row>
    <row r="27987" spans="1:23" x14ac:dyDescent="0.25">
      <c r="A27987">
        <v>13290</v>
      </c>
      <c r="B27987" s="1" t="s">
        <v>17675</v>
      </c>
      <c r="C27987">
        <v>7782564</v>
      </c>
      <c r="D27987" s="1" t="s">
        <v>19</v>
      </c>
      <c r="E27987" t="s">
        <v>35728</v>
      </c>
      <c r="F27987">
        <v>18</v>
      </c>
      <c r="G27987" s="2">
        <v>44809</v>
      </c>
      <c r="H27987" s="1" t="s">
        <v>20</v>
      </c>
      <c r="I27987" s="1" t="s">
        <v>41</v>
      </c>
      <c r="J27987" s="1" t="s">
        <v>17676</v>
      </c>
      <c r="K27987" s="1" t="s">
        <v>35702</v>
      </c>
      <c r="L27987" s="1" t="s">
        <v>96</v>
      </c>
      <c r="M27987">
        <v>1</v>
      </c>
      <c r="N27987" s="1" t="s">
        <v>24</v>
      </c>
      <c r="O27987">
        <v>568</v>
      </c>
      <c r="P27987" s="1" t="s">
        <v>1450</v>
      </c>
      <c r="Q27987" s="1" t="s">
        <v>54</v>
      </c>
      <c r="R27987">
        <v>445001</v>
      </c>
      <c r="S27987" s="1" t="s">
        <v>27</v>
      </c>
      <c r="T27987" t="b">
        <v>0</v>
      </c>
      <c r="U27987" s="1" t="s">
        <v>35710</v>
      </c>
      <c r="V27987">
        <v>9</v>
      </c>
      <c r="W27987" t="s">
        <v>35722</v>
      </c>
    </row>
    <row r="27988" spans="1:23" x14ac:dyDescent="0.25">
      <c r="A27988">
        <v>13823</v>
      </c>
      <c r="B27988" s="1" t="s">
        <v>18248</v>
      </c>
      <c r="C27988">
        <v>328262</v>
      </c>
      <c r="D27988" s="1" t="s">
        <v>19</v>
      </c>
      <c r="E27988" t="s">
        <v>35728</v>
      </c>
      <c r="F27988">
        <v>18</v>
      </c>
      <c r="G27988" s="2">
        <v>44778</v>
      </c>
      <c r="H27988" s="1" t="s">
        <v>20</v>
      </c>
      <c r="I27988" s="1" t="s">
        <v>41</v>
      </c>
      <c r="J27988" s="1" t="s">
        <v>9534</v>
      </c>
      <c r="K27988" s="1" t="s">
        <v>35702</v>
      </c>
      <c r="L27988" s="1" t="s">
        <v>37</v>
      </c>
      <c r="M27988">
        <v>1</v>
      </c>
      <c r="N27988" s="1" t="s">
        <v>24</v>
      </c>
      <c r="O27988">
        <v>499</v>
      </c>
      <c r="P27988" s="1" t="s">
        <v>5265</v>
      </c>
      <c r="Q27988" s="1" t="s">
        <v>109</v>
      </c>
      <c r="R27988">
        <v>276122</v>
      </c>
      <c r="S27988" s="1" t="s">
        <v>27</v>
      </c>
      <c r="T27988" t="b">
        <v>0</v>
      </c>
      <c r="U27988" s="1" t="s">
        <v>35711</v>
      </c>
      <c r="V27988">
        <v>8</v>
      </c>
      <c r="W27988" t="s">
        <v>35722</v>
      </c>
    </row>
    <row r="27989" spans="1:23" x14ac:dyDescent="0.25">
      <c r="A27989">
        <v>14016</v>
      </c>
      <c r="B27989" s="1" t="s">
        <v>18465</v>
      </c>
      <c r="C27989">
        <v>355728</v>
      </c>
      <c r="D27989" s="1" t="s">
        <v>19</v>
      </c>
      <c r="E27989" t="s">
        <v>35728</v>
      </c>
      <c r="F27989">
        <v>18</v>
      </c>
      <c r="G27989" s="2">
        <v>44778</v>
      </c>
      <c r="H27989" s="1" t="s">
        <v>20</v>
      </c>
      <c r="I27989" s="1" t="s">
        <v>41</v>
      </c>
      <c r="J27989" s="1" t="s">
        <v>10190</v>
      </c>
      <c r="K27989" s="1" t="s">
        <v>35702</v>
      </c>
      <c r="L27989" s="1" t="s">
        <v>96</v>
      </c>
      <c r="M27989">
        <v>1</v>
      </c>
      <c r="N27989" s="1" t="s">
        <v>24</v>
      </c>
      <c r="O27989">
        <v>481</v>
      </c>
      <c r="P27989" s="1" t="s">
        <v>352</v>
      </c>
      <c r="Q27989" s="1" t="s">
        <v>54</v>
      </c>
      <c r="R27989">
        <v>400608</v>
      </c>
      <c r="S27989" s="1" t="s">
        <v>27</v>
      </c>
      <c r="T27989" t="b">
        <v>0</v>
      </c>
      <c r="U27989" s="1" t="s">
        <v>35711</v>
      </c>
      <c r="V27989">
        <v>8</v>
      </c>
      <c r="W27989" t="s">
        <v>35722</v>
      </c>
    </row>
    <row r="27990" spans="1:23" x14ac:dyDescent="0.25">
      <c r="A27990">
        <v>14838</v>
      </c>
      <c r="B27990" s="1" t="s">
        <v>19339</v>
      </c>
      <c r="C27990">
        <v>9473989</v>
      </c>
      <c r="D27990" s="1" t="s">
        <v>19</v>
      </c>
      <c r="E27990" t="s">
        <v>35728</v>
      </c>
      <c r="F27990">
        <v>18</v>
      </c>
      <c r="G27990" s="2">
        <v>44747</v>
      </c>
      <c r="H27990" s="1" t="s">
        <v>20</v>
      </c>
      <c r="I27990" s="1" t="s">
        <v>41</v>
      </c>
      <c r="J27990" s="1" t="s">
        <v>1532</v>
      </c>
      <c r="K27990" s="1" t="s">
        <v>35702</v>
      </c>
      <c r="L27990" s="1" t="s">
        <v>107</v>
      </c>
      <c r="M27990">
        <v>1</v>
      </c>
      <c r="N27990" s="1" t="s">
        <v>24</v>
      </c>
      <c r="O27990">
        <v>568</v>
      </c>
      <c r="P27990" s="1" t="s">
        <v>838</v>
      </c>
      <c r="Q27990" s="1" t="s">
        <v>131</v>
      </c>
      <c r="R27990">
        <v>248001</v>
      </c>
      <c r="S27990" s="1" t="s">
        <v>27</v>
      </c>
      <c r="T27990" t="b">
        <v>0</v>
      </c>
      <c r="U27990" s="1" t="s">
        <v>35712</v>
      </c>
      <c r="V27990">
        <v>7</v>
      </c>
      <c r="W27990" t="s">
        <v>35722</v>
      </c>
    </row>
    <row r="27991" spans="1:23" x14ac:dyDescent="0.25">
      <c r="A27991">
        <v>14885</v>
      </c>
      <c r="B27991" s="1" t="s">
        <v>19392</v>
      </c>
      <c r="C27991">
        <v>7855646</v>
      </c>
      <c r="D27991" s="1" t="s">
        <v>19</v>
      </c>
      <c r="E27991" t="s">
        <v>35728</v>
      </c>
      <c r="F27991">
        <v>18</v>
      </c>
      <c r="G27991" s="2">
        <v>44747</v>
      </c>
      <c r="H27991" s="1" t="s">
        <v>20</v>
      </c>
      <c r="I27991" s="1" t="s">
        <v>41</v>
      </c>
      <c r="J27991" s="1" t="s">
        <v>17910</v>
      </c>
      <c r="K27991" s="1" t="s">
        <v>35702</v>
      </c>
      <c r="L27991" s="1" t="s">
        <v>64</v>
      </c>
      <c r="M27991">
        <v>1</v>
      </c>
      <c r="N27991" s="1" t="s">
        <v>24</v>
      </c>
      <c r="O27991">
        <v>749</v>
      </c>
      <c r="P27991" s="1" t="s">
        <v>57</v>
      </c>
      <c r="Q27991" s="1" t="s">
        <v>58</v>
      </c>
      <c r="R27991">
        <v>560008</v>
      </c>
      <c r="S27991" s="1" t="s">
        <v>27</v>
      </c>
      <c r="T27991" t="b">
        <v>0</v>
      </c>
      <c r="U27991" s="1" t="s">
        <v>35712</v>
      </c>
      <c r="V27991">
        <v>7</v>
      </c>
      <c r="W27991" t="s">
        <v>35722</v>
      </c>
    </row>
    <row r="27992" spans="1:23" x14ac:dyDescent="0.25">
      <c r="A27992">
        <v>16265</v>
      </c>
      <c r="B27992" s="1" t="s">
        <v>20857</v>
      </c>
      <c r="C27992">
        <v>6562325</v>
      </c>
      <c r="D27992" s="1" t="s">
        <v>19</v>
      </c>
      <c r="E27992" t="s">
        <v>35728</v>
      </c>
      <c r="F27992">
        <v>18</v>
      </c>
      <c r="G27992" s="2">
        <v>44717</v>
      </c>
      <c r="H27992" s="1" t="s">
        <v>20</v>
      </c>
      <c r="I27992" s="1" t="s">
        <v>41</v>
      </c>
      <c r="J27992" s="1" t="s">
        <v>20858</v>
      </c>
      <c r="K27992" s="1" t="s">
        <v>35702</v>
      </c>
      <c r="L27992" s="1" t="s">
        <v>23</v>
      </c>
      <c r="M27992">
        <v>1</v>
      </c>
      <c r="N27992" s="1" t="s">
        <v>24</v>
      </c>
      <c r="O27992">
        <v>544</v>
      </c>
      <c r="P27992" s="1" t="s">
        <v>20859</v>
      </c>
      <c r="Q27992" s="1" t="s">
        <v>39</v>
      </c>
      <c r="R27992">
        <v>722136</v>
      </c>
      <c r="S27992" s="1" t="s">
        <v>27</v>
      </c>
      <c r="T27992" t="b">
        <v>0</v>
      </c>
      <c r="U27992" s="1" t="s">
        <v>35713</v>
      </c>
      <c r="V27992">
        <v>6</v>
      </c>
      <c r="W27992" t="s">
        <v>35722</v>
      </c>
    </row>
    <row r="27993" spans="1:23" x14ac:dyDescent="0.25">
      <c r="A27993">
        <v>16324</v>
      </c>
      <c r="B27993" s="1" t="s">
        <v>20922</v>
      </c>
      <c r="C27993">
        <v>7318260</v>
      </c>
      <c r="D27993" s="1" t="s">
        <v>19</v>
      </c>
      <c r="E27993" t="s">
        <v>35728</v>
      </c>
      <c r="F27993">
        <v>18</v>
      </c>
      <c r="G27993" s="2">
        <v>44686</v>
      </c>
      <c r="H27993" s="1" t="s">
        <v>20</v>
      </c>
      <c r="I27993" s="1" t="s">
        <v>41</v>
      </c>
      <c r="J27993" s="1" t="s">
        <v>17910</v>
      </c>
      <c r="K27993" s="1" t="s">
        <v>35702</v>
      </c>
      <c r="L27993" s="1" t="s">
        <v>64</v>
      </c>
      <c r="M27993">
        <v>1</v>
      </c>
      <c r="N27993" s="1" t="s">
        <v>24</v>
      </c>
      <c r="O27993">
        <v>599</v>
      </c>
      <c r="P27993" s="1" t="s">
        <v>57</v>
      </c>
      <c r="Q27993" s="1" t="s">
        <v>58</v>
      </c>
      <c r="R27993">
        <v>560091</v>
      </c>
      <c r="S27993" s="1" t="s">
        <v>27</v>
      </c>
      <c r="T27993" t="b">
        <v>0</v>
      </c>
      <c r="U27993" s="1" t="s">
        <v>35714</v>
      </c>
      <c r="V27993">
        <v>5</v>
      </c>
      <c r="W27993" t="s">
        <v>35722</v>
      </c>
    </row>
    <row r="27994" spans="1:23" x14ac:dyDescent="0.25">
      <c r="A27994">
        <v>17095</v>
      </c>
      <c r="B27994" s="1" t="s">
        <v>21750</v>
      </c>
      <c r="C27994">
        <v>6554585</v>
      </c>
      <c r="D27994" s="1" t="s">
        <v>19</v>
      </c>
      <c r="E27994" t="s">
        <v>35728</v>
      </c>
      <c r="F27994">
        <v>18</v>
      </c>
      <c r="G27994" s="2">
        <v>44686</v>
      </c>
      <c r="H27994" s="1" t="s">
        <v>20</v>
      </c>
      <c r="I27994" s="1" t="s">
        <v>41</v>
      </c>
      <c r="J27994" s="1" t="s">
        <v>5142</v>
      </c>
      <c r="K27994" s="1" t="s">
        <v>35702</v>
      </c>
      <c r="L27994" s="1" t="s">
        <v>64</v>
      </c>
      <c r="M27994">
        <v>1</v>
      </c>
      <c r="N27994" s="1" t="s">
        <v>24</v>
      </c>
      <c r="O27994">
        <v>293</v>
      </c>
      <c r="P27994" s="1" t="s">
        <v>223</v>
      </c>
      <c r="Q27994" s="1" t="s">
        <v>58</v>
      </c>
      <c r="R27994">
        <v>560076</v>
      </c>
      <c r="S27994" s="1" t="s">
        <v>27</v>
      </c>
      <c r="T27994" t="b">
        <v>0</v>
      </c>
      <c r="U27994" s="1" t="s">
        <v>35714</v>
      </c>
      <c r="V27994">
        <v>5</v>
      </c>
      <c r="W27994" t="s">
        <v>35722</v>
      </c>
    </row>
    <row r="27995" spans="1:23" x14ac:dyDescent="0.25">
      <c r="A27995">
        <v>18062</v>
      </c>
      <c r="B27995" s="1" t="s">
        <v>22782</v>
      </c>
      <c r="C27995">
        <v>3404108</v>
      </c>
      <c r="D27995" s="1" t="s">
        <v>19</v>
      </c>
      <c r="E27995" t="s">
        <v>35728</v>
      </c>
      <c r="F27995">
        <v>18</v>
      </c>
      <c r="G27995" s="2">
        <v>44656</v>
      </c>
      <c r="H27995" s="1" t="s">
        <v>20</v>
      </c>
      <c r="I27995" s="1" t="s">
        <v>41</v>
      </c>
      <c r="J27995" s="1" t="s">
        <v>1543</v>
      </c>
      <c r="K27995" s="1" t="s">
        <v>35702</v>
      </c>
      <c r="L27995" s="1" t="s">
        <v>64</v>
      </c>
      <c r="M27995">
        <v>1</v>
      </c>
      <c r="N27995" s="1" t="s">
        <v>24</v>
      </c>
      <c r="O27995">
        <v>533</v>
      </c>
      <c r="P27995" s="1" t="s">
        <v>776</v>
      </c>
      <c r="Q27995" s="1" t="s">
        <v>39</v>
      </c>
      <c r="R27995">
        <v>711202</v>
      </c>
      <c r="S27995" s="1" t="s">
        <v>27</v>
      </c>
      <c r="T27995" t="b">
        <v>0</v>
      </c>
      <c r="U27995" s="1" t="s">
        <v>35715</v>
      </c>
      <c r="V27995">
        <v>4</v>
      </c>
      <c r="W27995" t="s">
        <v>35722</v>
      </c>
    </row>
    <row r="27996" spans="1:23" x14ac:dyDescent="0.25">
      <c r="A27996">
        <v>18141</v>
      </c>
      <c r="B27996" s="1" t="s">
        <v>22866</v>
      </c>
      <c r="C27996">
        <v>2416332</v>
      </c>
      <c r="D27996" s="1" t="s">
        <v>19</v>
      </c>
      <c r="E27996" t="s">
        <v>35728</v>
      </c>
      <c r="F27996">
        <v>18</v>
      </c>
      <c r="G27996" s="2">
        <v>44656</v>
      </c>
      <c r="H27996" s="1" t="s">
        <v>20</v>
      </c>
      <c r="I27996" s="1" t="s">
        <v>41</v>
      </c>
      <c r="J27996" s="1" t="s">
        <v>2328</v>
      </c>
      <c r="K27996" s="1" t="s">
        <v>35702</v>
      </c>
      <c r="L27996" s="1" t="s">
        <v>64</v>
      </c>
      <c r="M27996">
        <v>1</v>
      </c>
      <c r="N27996" s="1" t="s">
        <v>24</v>
      </c>
      <c r="O27996">
        <v>399</v>
      </c>
      <c r="P27996" s="1" t="s">
        <v>166</v>
      </c>
      <c r="Q27996" s="1" t="s">
        <v>54</v>
      </c>
      <c r="R27996">
        <v>411014</v>
      </c>
      <c r="S27996" s="1" t="s">
        <v>27</v>
      </c>
      <c r="T27996" t="b">
        <v>0</v>
      </c>
      <c r="U27996" s="1" t="s">
        <v>35715</v>
      </c>
      <c r="V27996">
        <v>4</v>
      </c>
      <c r="W27996" t="s">
        <v>35722</v>
      </c>
    </row>
    <row r="27997" spans="1:23" x14ac:dyDescent="0.25">
      <c r="A27997">
        <v>18256</v>
      </c>
      <c r="B27997" s="1" t="s">
        <v>22983</v>
      </c>
      <c r="C27997">
        <v>7771521</v>
      </c>
      <c r="D27997" s="1" t="s">
        <v>19</v>
      </c>
      <c r="E27997" t="s">
        <v>35728</v>
      </c>
      <c r="F27997">
        <v>18</v>
      </c>
      <c r="G27997" s="2">
        <v>44625</v>
      </c>
      <c r="H27997" s="1" t="s">
        <v>20</v>
      </c>
      <c r="I27997" s="1" t="s">
        <v>41</v>
      </c>
      <c r="J27997" s="1" t="s">
        <v>3859</v>
      </c>
      <c r="K27997" s="1" t="s">
        <v>35702</v>
      </c>
      <c r="L27997" s="1" t="s">
        <v>64</v>
      </c>
      <c r="M27997">
        <v>1</v>
      </c>
      <c r="N27997" s="1" t="s">
        <v>24</v>
      </c>
      <c r="O27997">
        <v>376</v>
      </c>
      <c r="P27997" s="1" t="s">
        <v>101</v>
      </c>
      <c r="Q27997" s="1" t="s">
        <v>54</v>
      </c>
      <c r="R27997">
        <v>400059</v>
      </c>
      <c r="S27997" s="1" t="s">
        <v>27</v>
      </c>
      <c r="T27997" t="b">
        <v>0</v>
      </c>
      <c r="U27997" s="1" t="s">
        <v>35716</v>
      </c>
      <c r="V27997">
        <v>3</v>
      </c>
      <c r="W27997" t="s">
        <v>35722</v>
      </c>
    </row>
    <row r="27998" spans="1:23" x14ac:dyDescent="0.25">
      <c r="A27998">
        <v>18720</v>
      </c>
      <c r="B27998" s="1" t="s">
        <v>23456</v>
      </c>
      <c r="C27998">
        <v>7255349</v>
      </c>
      <c r="D27998" s="1" t="s">
        <v>19</v>
      </c>
      <c r="E27998" t="s">
        <v>35728</v>
      </c>
      <c r="F27998">
        <v>18</v>
      </c>
      <c r="G27998" s="2">
        <v>44625</v>
      </c>
      <c r="H27998" s="1" t="s">
        <v>20</v>
      </c>
      <c r="I27998" s="1" t="s">
        <v>41</v>
      </c>
      <c r="J27998" s="1" t="s">
        <v>6097</v>
      </c>
      <c r="K27998" s="1" t="s">
        <v>35702</v>
      </c>
      <c r="L27998" s="1" t="s">
        <v>107</v>
      </c>
      <c r="M27998">
        <v>1</v>
      </c>
      <c r="N27998" s="1" t="s">
        <v>24</v>
      </c>
      <c r="O27998">
        <v>495</v>
      </c>
      <c r="P27998" s="1" t="s">
        <v>253</v>
      </c>
      <c r="Q27998" s="1" t="s">
        <v>54</v>
      </c>
      <c r="R27998">
        <v>410209</v>
      </c>
      <c r="S27998" s="1" t="s">
        <v>27</v>
      </c>
      <c r="T27998" t="b">
        <v>0</v>
      </c>
      <c r="U27998" s="1" t="s">
        <v>35716</v>
      </c>
      <c r="V27998">
        <v>3</v>
      </c>
      <c r="W27998" t="s">
        <v>35722</v>
      </c>
    </row>
    <row r="27999" spans="1:23" x14ac:dyDescent="0.25">
      <c r="A27999">
        <v>18897</v>
      </c>
      <c r="B27999" s="1" t="s">
        <v>23638</v>
      </c>
      <c r="C27999">
        <v>9313510</v>
      </c>
      <c r="D27999" s="1" t="s">
        <v>19</v>
      </c>
      <c r="E27999" t="s">
        <v>35728</v>
      </c>
      <c r="F27999">
        <v>18</v>
      </c>
      <c r="G27999" s="2">
        <v>44625</v>
      </c>
      <c r="H27999" s="1" t="s">
        <v>20</v>
      </c>
      <c r="I27999" s="1" t="s">
        <v>41</v>
      </c>
      <c r="J27999" s="1" t="s">
        <v>11450</v>
      </c>
      <c r="K27999" s="1" t="s">
        <v>35702</v>
      </c>
      <c r="L27999" s="1" t="s">
        <v>23</v>
      </c>
      <c r="M27999">
        <v>1</v>
      </c>
      <c r="N27999" s="1" t="s">
        <v>24</v>
      </c>
      <c r="O27999">
        <v>685</v>
      </c>
      <c r="P27999" s="1" t="s">
        <v>101</v>
      </c>
      <c r="Q27999" s="1" t="s">
        <v>54</v>
      </c>
      <c r="R27999">
        <v>400037</v>
      </c>
      <c r="S27999" s="1" t="s">
        <v>27</v>
      </c>
      <c r="T27999" t="b">
        <v>0</v>
      </c>
      <c r="U27999" s="1" t="s">
        <v>35716</v>
      </c>
      <c r="V27999">
        <v>3</v>
      </c>
      <c r="W27999" t="s">
        <v>35722</v>
      </c>
    </row>
    <row r="28000" spans="1:23" x14ac:dyDescent="0.25">
      <c r="A28000">
        <v>19193</v>
      </c>
      <c r="B28000" s="1" t="s">
        <v>23942</v>
      </c>
      <c r="C28000">
        <v>6870466</v>
      </c>
      <c r="D28000" s="1" t="s">
        <v>19</v>
      </c>
      <c r="E28000" t="s">
        <v>35728</v>
      </c>
      <c r="F28000">
        <v>18</v>
      </c>
      <c r="G28000" s="2">
        <v>44625</v>
      </c>
      <c r="H28000" s="1" t="s">
        <v>20</v>
      </c>
      <c r="I28000" s="1" t="s">
        <v>41</v>
      </c>
      <c r="J28000" s="1" t="s">
        <v>23943</v>
      </c>
      <c r="K28000" s="1" t="s">
        <v>35702</v>
      </c>
      <c r="L28000" s="1" t="s">
        <v>23</v>
      </c>
      <c r="M28000">
        <v>1</v>
      </c>
      <c r="N28000" s="1" t="s">
        <v>24</v>
      </c>
      <c r="O28000">
        <v>381</v>
      </c>
      <c r="P28000" s="1" t="s">
        <v>101</v>
      </c>
      <c r="Q28000" s="1" t="s">
        <v>54</v>
      </c>
      <c r="R28000">
        <v>400080</v>
      </c>
      <c r="S28000" s="1" t="s">
        <v>27</v>
      </c>
      <c r="T28000" t="b">
        <v>0</v>
      </c>
      <c r="U28000" s="1" t="s">
        <v>35716</v>
      </c>
      <c r="V28000">
        <v>3</v>
      </c>
      <c r="W28000" t="s">
        <v>35722</v>
      </c>
    </row>
    <row r="28001" spans="1:23" x14ac:dyDescent="0.25">
      <c r="A28001">
        <v>19607</v>
      </c>
      <c r="B28001" s="1" t="s">
        <v>24361</v>
      </c>
      <c r="C28001">
        <v>2205178</v>
      </c>
      <c r="D28001" s="1" t="s">
        <v>19</v>
      </c>
      <c r="E28001" t="s">
        <v>35728</v>
      </c>
      <c r="F28001">
        <v>18</v>
      </c>
      <c r="G28001" s="2">
        <v>44597</v>
      </c>
      <c r="H28001" s="1" t="s">
        <v>20</v>
      </c>
      <c r="I28001" s="1" t="s">
        <v>41</v>
      </c>
      <c r="J28001" s="1" t="s">
        <v>530</v>
      </c>
      <c r="K28001" s="1" t="s">
        <v>35702</v>
      </c>
      <c r="L28001" s="1" t="s">
        <v>32</v>
      </c>
      <c r="M28001">
        <v>1</v>
      </c>
      <c r="N28001" s="1" t="s">
        <v>24</v>
      </c>
      <c r="O28001">
        <v>399</v>
      </c>
      <c r="P28001" s="1" t="s">
        <v>88</v>
      </c>
      <c r="Q28001" s="1" t="s">
        <v>89</v>
      </c>
      <c r="R28001">
        <v>110029</v>
      </c>
      <c r="S28001" s="1" t="s">
        <v>27</v>
      </c>
      <c r="T28001" t="b">
        <v>0</v>
      </c>
      <c r="U28001" s="1" t="s">
        <v>35717</v>
      </c>
      <c r="V28001">
        <v>2</v>
      </c>
      <c r="W28001" t="s">
        <v>35722</v>
      </c>
    </row>
    <row r="28002" spans="1:23" x14ac:dyDescent="0.25">
      <c r="A28002">
        <v>19851</v>
      </c>
      <c r="B28002" s="1" t="s">
        <v>24607</v>
      </c>
      <c r="C28002">
        <v>7513653</v>
      </c>
      <c r="D28002" s="1" t="s">
        <v>19</v>
      </c>
      <c r="E28002" t="s">
        <v>35728</v>
      </c>
      <c r="F28002">
        <v>18</v>
      </c>
      <c r="G28002" s="2">
        <v>44597</v>
      </c>
      <c r="H28002" s="1" t="s">
        <v>20</v>
      </c>
      <c r="I28002" s="1" t="s">
        <v>41</v>
      </c>
      <c r="J28002" s="1" t="s">
        <v>10825</v>
      </c>
      <c r="K28002" s="1" t="s">
        <v>35702</v>
      </c>
      <c r="L28002" s="1" t="s">
        <v>107</v>
      </c>
      <c r="M28002">
        <v>1</v>
      </c>
      <c r="N28002" s="1" t="s">
        <v>24</v>
      </c>
      <c r="O28002">
        <v>387</v>
      </c>
      <c r="P28002" s="1" t="s">
        <v>1854</v>
      </c>
      <c r="Q28002" s="1" t="s">
        <v>306</v>
      </c>
      <c r="R28002">
        <v>176310</v>
      </c>
      <c r="S28002" s="1" t="s">
        <v>27</v>
      </c>
      <c r="T28002" t="b">
        <v>0</v>
      </c>
      <c r="U28002" s="1" t="s">
        <v>35717</v>
      </c>
      <c r="V28002">
        <v>2</v>
      </c>
      <c r="W28002" t="s">
        <v>35722</v>
      </c>
    </row>
    <row r="28003" spans="1:23" x14ac:dyDescent="0.25">
      <c r="A28003">
        <v>20093</v>
      </c>
      <c r="B28003" s="1" t="s">
        <v>24859</v>
      </c>
      <c r="C28003">
        <v>6237583</v>
      </c>
      <c r="D28003" s="1" t="s">
        <v>19</v>
      </c>
      <c r="E28003" t="s">
        <v>35728</v>
      </c>
      <c r="F28003">
        <v>18</v>
      </c>
      <c r="G28003" s="2">
        <v>44597</v>
      </c>
      <c r="H28003" s="1" t="s">
        <v>20</v>
      </c>
      <c r="I28003" s="1" t="s">
        <v>41</v>
      </c>
      <c r="J28003" s="1" t="s">
        <v>1068</v>
      </c>
      <c r="K28003" s="1" t="s">
        <v>35702</v>
      </c>
      <c r="L28003" s="1" t="s">
        <v>32</v>
      </c>
      <c r="M28003">
        <v>1</v>
      </c>
      <c r="N28003" s="1" t="s">
        <v>24</v>
      </c>
      <c r="O28003">
        <v>292</v>
      </c>
      <c r="P28003" s="1" t="s">
        <v>6569</v>
      </c>
      <c r="Q28003" s="1" t="s">
        <v>93</v>
      </c>
      <c r="R28003">
        <v>767001</v>
      </c>
      <c r="S28003" s="1" t="s">
        <v>27</v>
      </c>
      <c r="T28003" t="b">
        <v>0</v>
      </c>
      <c r="U28003" s="1" t="s">
        <v>35717</v>
      </c>
      <c r="V28003">
        <v>2</v>
      </c>
      <c r="W28003" t="s">
        <v>35722</v>
      </c>
    </row>
    <row r="28004" spans="1:23" x14ac:dyDescent="0.25">
      <c r="A28004">
        <v>20120</v>
      </c>
      <c r="B28004" s="1" t="s">
        <v>24886</v>
      </c>
      <c r="C28004">
        <v>9489218</v>
      </c>
      <c r="D28004" s="1" t="s">
        <v>19</v>
      </c>
      <c r="E28004" t="s">
        <v>35728</v>
      </c>
      <c r="F28004">
        <v>18</v>
      </c>
      <c r="G28004" s="2">
        <v>44597</v>
      </c>
      <c r="H28004" s="1" t="s">
        <v>20</v>
      </c>
      <c r="I28004" s="1" t="s">
        <v>41</v>
      </c>
      <c r="J28004" s="1" t="s">
        <v>24887</v>
      </c>
      <c r="K28004" s="1" t="s">
        <v>35702</v>
      </c>
      <c r="L28004" s="1" t="s">
        <v>107</v>
      </c>
      <c r="M28004">
        <v>1</v>
      </c>
      <c r="N28004" s="1" t="s">
        <v>24</v>
      </c>
      <c r="O28004">
        <v>405</v>
      </c>
      <c r="P28004" s="1" t="s">
        <v>57</v>
      </c>
      <c r="Q28004" s="1" t="s">
        <v>58</v>
      </c>
      <c r="R28004">
        <v>560036</v>
      </c>
      <c r="S28004" s="1" t="s">
        <v>27</v>
      </c>
      <c r="T28004" t="b">
        <v>0</v>
      </c>
      <c r="U28004" s="1" t="s">
        <v>35717</v>
      </c>
      <c r="V28004">
        <v>2</v>
      </c>
      <c r="W28004" t="s">
        <v>35722</v>
      </c>
    </row>
    <row r="28005" spans="1:23" x14ac:dyDescent="0.25">
      <c r="A28005">
        <v>20251</v>
      </c>
      <c r="B28005" s="1" t="s">
        <v>25022</v>
      </c>
      <c r="C28005">
        <v>3324326</v>
      </c>
      <c r="D28005" s="1" t="s">
        <v>19</v>
      </c>
      <c r="E28005" t="s">
        <v>35728</v>
      </c>
      <c r="F28005">
        <v>18</v>
      </c>
      <c r="G28005" s="2">
        <v>44597</v>
      </c>
      <c r="H28005" s="1" t="s">
        <v>20</v>
      </c>
      <c r="I28005" s="1" t="s">
        <v>41</v>
      </c>
      <c r="J28005" s="1" t="s">
        <v>3893</v>
      </c>
      <c r="K28005" s="1" t="s">
        <v>35702</v>
      </c>
      <c r="L28005" s="1" t="s">
        <v>64</v>
      </c>
      <c r="M28005">
        <v>1</v>
      </c>
      <c r="N28005" s="1" t="s">
        <v>24</v>
      </c>
      <c r="O28005">
        <v>771</v>
      </c>
      <c r="P28005" s="1" t="s">
        <v>123</v>
      </c>
      <c r="Q28005" s="1" t="s">
        <v>124</v>
      </c>
      <c r="R28005">
        <v>452010</v>
      </c>
      <c r="S28005" s="1" t="s">
        <v>27</v>
      </c>
      <c r="T28005" t="b">
        <v>0</v>
      </c>
      <c r="U28005" s="1" t="s">
        <v>35717</v>
      </c>
      <c r="V28005">
        <v>2</v>
      </c>
      <c r="W28005" t="s">
        <v>35722</v>
      </c>
    </row>
    <row r="28006" spans="1:23" x14ac:dyDescent="0.25">
      <c r="A28006">
        <v>20423</v>
      </c>
      <c r="B28006" s="1" t="s">
        <v>25185</v>
      </c>
      <c r="C28006">
        <v>2997706</v>
      </c>
      <c r="D28006" s="1" t="s">
        <v>19</v>
      </c>
      <c r="E28006" t="s">
        <v>35728</v>
      </c>
      <c r="F28006">
        <v>18</v>
      </c>
      <c r="G28006" s="2">
        <v>44597</v>
      </c>
      <c r="H28006" s="1" t="s">
        <v>20</v>
      </c>
      <c r="I28006" s="1" t="s">
        <v>41</v>
      </c>
      <c r="J28006" s="1" t="s">
        <v>3359</v>
      </c>
      <c r="K28006" s="1" t="s">
        <v>35702</v>
      </c>
      <c r="L28006" s="1" t="s">
        <v>64</v>
      </c>
      <c r="M28006">
        <v>1</v>
      </c>
      <c r="N28006" s="1" t="s">
        <v>24</v>
      </c>
      <c r="O28006">
        <v>518</v>
      </c>
      <c r="P28006" s="1" t="s">
        <v>340</v>
      </c>
      <c r="Q28006" s="1" t="s">
        <v>58</v>
      </c>
      <c r="R28006">
        <v>571122</v>
      </c>
      <c r="S28006" s="1" t="s">
        <v>27</v>
      </c>
      <c r="T28006" t="b">
        <v>0</v>
      </c>
      <c r="U28006" s="1" t="s">
        <v>35717</v>
      </c>
      <c r="V28006">
        <v>2</v>
      </c>
      <c r="W28006" t="s">
        <v>35722</v>
      </c>
    </row>
    <row r="28007" spans="1:23" x14ac:dyDescent="0.25">
      <c r="A28007">
        <v>20498</v>
      </c>
      <c r="B28007" s="1" t="s">
        <v>25250</v>
      </c>
      <c r="C28007">
        <v>5169078</v>
      </c>
      <c r="D28007" s="1" t="s">
        <v>19</v>
      </c>
      <c r="E28007" t="s">
        <v>35728</v>
      </c>
      <c r="F28007">
        <v>18</v>
      </c>
      <c r="G28007" s="2">
        <v>44597</v>
      </c>
      <c r="H28007" s="1" t="s">
        <v>20</v>
      </c>
      <c r="I28007" s="1" t="s">
        <v>41</v>
      </c>
      <c r="J28007" s="1" t="s">
        <v>10228</v>
      </c>
      <c r="K28007" s="1" t="s">
        <v>35702</v>
      </c>
      <c r="L28007" s="1" t="s">
        <v>64</v>
      </c>
      <c r="M28007">
        <v>1</v>
      </c>
      <c r="N28007" s="1" t="s">
        <v>24</v>
      </c>
      <c r="O28007">
        <v>565</v>
      </c>
      <c r="P28007" s="1" t="s">
        <v>272</v>
      </c>
      <c r="Q28007" s="1" t="s">
        <v>109</v>
      </c>
      <c r="R28007">
        <v>201301</v>
      </c>
      <c r="S28007" s="1" t="s">
        <v>27</v>
      </c>
      <c r="T28007" t="b">
        <v>0</v>
      </c>
      <c r="U28007" s="1" t="s">
        <v>35717</v>
      </c>
      <c r="V28007">
        <v>2</v>
      </c>
      <c r="W28007" t="s">
        <v>35722</v>
      </c>
    </row>
    <row r="28008" spans="1:23" x14ac:dyDescent="0.25">
      <c r="A28008">
        <v>20596</v>
      </c>
      <c r="B28008" s="1" t="s">
        <v>25345</v>
      </c>
      <c r="C28008">
        <v>4663757</v>
      </c>
      <c r="D28008" s="1" t="s">
        <v>19</v>
      </c>
      <c r="E28008" t="s">
        <v>35728</v>
      </c>
      <c r="F28008">
        <v>18</v>
      </c>
      <c r="G28008" s="2">
        <v>44566</v>
      </c>
      <c r="H28008" s="1" t="s">
        <v>20</v>
      </c>
      <c r="I28008" s="1" t="s">
        <v>41</v>
      </c>
      <c r="J28008" s="1" t="s">
        <v>5310</v>
      </c>
      <c r="K28008" s="1" t="s">
        <v>35702</v>
      </c>
      <c r="L28008" s="1" t="s">
        <v>107</v>
      </c>
      <c r="M28008">
        <v>1</v>
      </c>
      <c r="N28008" s="1" t="s">
        <v>24</v>
      </c>
      <c r="O28008">
        <v>471</v>
      </c>
      <c r="P28008" s="1" t="s">
        <v>83</v>
      </c>
      <c r="Q28008" s="1" t="s">
        <v>84</v>
      </c>
      <c r="R28008">
        <v>500050</v>
      </c>
      <c r="S28008" s="1" t="s">
        <v>27</v>
      </c>
      <c r="T28008" t="b">
        <v>0</v>
      </c>
      <c r="U28008" s="1" t="s">
        <v>35718</v>
      </c>
      <c r="V28008">
        <v>1</v>
      </c>
      <c r="W28008" t="s">
        <v>35722</v>
      </c>
    </row>
    <row r="28009" spans="1:23" x14ac:dyDescent="0.25">
      <c r="A28009">
        <v>20915</v>
      </c>
      <c r="B28009" s="1" t="s">
        <v>25663</v>
      </c>
      <c r="C28009">
        <v>2300949</v>
      </c>
      <c r="D28009" s="1" t="s">
        <v>19</v>
      </c>
      <c r="E28009" t="s">
        <v>35728</v>
      </c>
      <c r="F28009">
        <v>18</v>
      </c>
      <c r="G28009" s="2">
        <v>44566</v>
      </c>
      <c r="H28009" s="1" t="s">
        <v>20</v>
      </c>
      <c r="I28009" s="1" t="s">
        <v>41</v>
      </c>
      <c r="J28009" s="1" t="s">
        <v>220</v>
      </c>
      <c r="K28009" s="1" t="s">
        <v>35702</v>
      </c>
      <c r="L28009" s="1" t="s">
        <v>107</v>
      </c>
      <c r="M28009">
        <v>1</v>
      </c>
      <c r="N28009" s="1" t="s">
        <v>24</v>
      </c>
      <c r="O28009">
        <v>688</v>
      </c>
      <c r="P28009" s="1" t="s">
        <v>25664</v>
      </c>
      <c r="Q28009" s="1" t="s">
        <v>109</v>
      </c>
      <c r="R28009">
        <v>274202</v>
      </c>
      <c r="S28009" s="1" t="s">
        <v>27</v>
      </c>
      <c r="T28009" t="b">
        <v>0</v>
      </c>
      <c r="U28009" s="1" t="s">
        <v>35718</v>
      </c>
      <c r="V28009">
        <v>1</v>
      </c>
      <c r="W28009" t="s">
        <v>35722</v>
      </c>
    </row>
    <row r="28010" spans="1:23" x14ac:dyDescent="0.25">
      <c r="A28010">
        <v>22375</v>
      </c>
      <c r="B28010" s="1" t="s">
        <v>27133</v>
      </c>
      <c r="C28010">
        <v>799429</v>
      </c>
      <c r="D28010" s="1" t="s">
        <v>19</v>
      </c>
      <c r="E28010" t="s">
        <v>35728</v>
      </c>
      <c r="F28010">
        <v>18</v>
      </c>
      <c r="G28010" s="2">
        <v>44901</v>
      </c>
      <c r="H28010" s="1" t="s">
        <v>20</v>
      </c>
      <c r="I28010" s="1" t="s">
        <v>41</v>
      </c>
      <c r="J28010" s="1" t="s">
        <v>14671</v>
      </c>
      <c r="K28010" s="1" t="s">
        <v>35702</v>
      </c>
      <c r="L28010" s="1" t="s">
        <v>64</v>
      </c>
      <c r="M28010">
        <v>1</v>
      </c>
      <c r="N28010" s="1" t="s">
        <v>24</v>
      </c>
      <c r="O28010">
        <v>635</v>
      </c>
      <c r="P28010" s="1" t="s">
        <v>77</v>
      </c>
      <c r="Q28010" s="1" t="s">
        <v>78</v>
      </c>
      <c r="R28010">
        <v>781035</v>
      </c>
      <c r="S28010" s="1" t="s">
        <v>27</v>
      </c>
      <c r="T28010" t="b">
        <v>0</v>
      </c>
      <c r="U28010" s="1" t="s">
        <v>35719</v>
      </c>
      <c r="V28010">
        <v>12</v>
      </c>
      <c r="W28010" t="s">
        <v>35722</v>
      </c>
    </row>
    <row r="28011" spans="1:23" x14ac:dyDescent="0.25">
      <c r="A28011">
        <v>22623</v>
      </c>
      <c r="B28011" s="1" t="s">
        <v>27376</v>
      </c>
      <c r="C28011">
        <v>4791620</v>
      </c>
      <c r="D28011" s="1" t="s">
        <v>19</v>
      </c>
      <c r="E28011" t="s">
        <v>35728</v>
      </c>
      <c r="F28011">
        <v>18</v>
      </c>
      <c r="G28011" s="2">
        <v>44871</v>
      </c>
      <c r="H28011" s="1" t="s">
        <v>20</v>
      </c>
      <c r="I28011" s="1" t="s">
        <v>41</v>
      </c>
      <c r="J28011" s="1" t="s">
        <v>3398</v>
      </c>
      <c r="K28011" s="1" t="s">
        <v>35702</v>
      </c>
      <c r="L28011" s="1" t="s">
        <v>96</v>
      </c>
      <c r="M28011">
        <v>1</v>
      </c>
      <c r="N28011" s="1" t="s">
        <v>24</v>
      </c>
      <c r="O28011">
        <v>491</v>
      </c>
      <c r="P28011" s="1" t="s">
        <v>108</v>
      </c>
      <c r="Q28011" s="1" t="s">
        <v>109</v>
      </c>
      <c r="R28011">
        <v>226010</v>
      </c>
      <c r="S28011" s="1" t="s">
        <v>27</v>
      </c>
      <c r="T28011" t="b">
        <v>0</v>
      </c>
      <c r="U28011" s="1" t="s">
        <v>35708</v>
      </c>
      <c r="V28011">
        <v>11</v>
      </c>
      <c r="W28011" t="s">
        <v>35722</v>
      </c>
    </row>
    <row r="28012" spans="1:23" x14ac:dyDescent="0.25">
      <c r="A28012">
        <v>23129</v>
      </c>
      <c r="B28012" s="1" t="s">
        <v>27897</v>
      </c>
      <c r="C28012">
        <v>9928007</v>
      </c>
      <c r="D28012" s="1" t="s">
        <v>19</v>
      </c>
      <c r="E28012" t="s">
        <v>35728</v>
      </c>
      <c r="F28012">
        <v>18</v>
      </c>
      <c r="G28012" s="2">
        <v>44871</v>
      </c>
      <c r="H28012" s="1" t="s">
        <v>20</v>
      </c>
      <c r="I28012" s="1" t="s">
        <v>41</v>
      </c>
      <c r="J28012" s="1" t="s">
        <v>7478</v>
      </c>
      <c r="K28012" s="1" t="s">
        <v>35702</v>
      </c>
      <c r="L28012" s="1" t="s">
        <v>23</v>
      </c>
      <c r="M28012">
        <v>1</v>
      </c>
      <c r="N28012" s="1" t="s">
        <v>24</v>
      </c>
      <c r="O28012">
        <v>301</v>
      </c>
      <c r="P28012" s="1" t="s">
        <v>88</v>
      </c>
      <c r="Q28012" s="1" t="s">
        <v>89</v>
      </c>
      <c r="R28012">
        <v>110018</v>
      </c>
      <c r="S28012" s="1" t="s">
        <v>27</v>
      </c>
      <c r="T28012" t="b">
        <v>0</v>
      </c>
      <c r="U28012" s="1" t="s">
        <v>35708</v>
      </c>
      <c r="V28012">
        <v>11</v>
      </c>
      <c r="W28012" t="s">
        <v>35722</v>
      </c>
    </row>
    <row r="28013" spans="1:23" x14ac:dyDescent="0.25">
      <c r="A28013">
        <v>23525</v>
      </c>
      <c r="B28013" s="1" t="s">
        <v>28301</v>
      </c>
      <c r="C28013">
        <v>9316138</v>
      </c>
      <c r="D28013" s="1" t="s">
        <v>19</v>
      </c>
      <c r="E28013" t="s">
        <v>35728</v>
      </c>
      <c r="F28013">
        <v>18</v>
      </c>
      <c r="G28013" s="2">
        <v>44840</v>
      </c>
      <c r="H28013" s="1" t="s">
        <v>20</v>
      </c>
      <c r="I28013" s="1" t="s">
        <v>41</v>
      </c>
      <c r="J28013" s="1" t="s">
        <v>5875</v>
      </c>
      <c r="K28013" s="1" t="s">
        <v>35702</v>
      </c>
      <c r="L28013" s="1" t="s">
        <v>107</v>
      </c>
      <c r="M28013">
        <v>1</v>
      </c>
      <c r="N28013" s="1" t="s">
        <v>24</v>
      </c>
      <c r="O28013">
        <v>380</v>
      </c>
      <c r="P28013" s="1" t="s">
        <v>11507</v>
      </c>
      <c r="Q28013" s="1" t="s">
        <v>68</v>
      </c>
      <c r="R28013">
        <v>515122</v>
      </c>
      <c r="S28013" s="1" t="s">
        <v>27</v>
      </c>
      <c r="T28013" t="b">
        <v>0</v>
      </c>
      <c r="U28013" s="1" t="s">
        <v>35709</v>
      </c>
      <c r="V28013">
        <v>10</v>
      </c>
      <c r="W28013" t="s">
        <v>35722</v>
      </c>
    </row>
    <row r="28014" spans="1:23" x14ac:dyDescent="0.25">
      <c r="A28014">
        <v>23585</v>
      </c>
      <c r="B28014" s="1" t="s">
        <v>28362</v>
      </c>
      <c r="C28014">
        <v>4994166</v>
      </c>
      <c r="D28014" s="1" t="s">
        <v>19</v>
      </c>
      <c r="E28014" t="s">
        <v>35728</v>
      </c>
      <c r="F28014">
        <v>18</v>
      </c>
      <c r="G28014" s="2">
        <v>44840</v>
      </c>
      <c r="H28014" s="1" t="s">
        <v>20</v>
      </c>
      <c r="I28014" s="1" t="s">
        <v>41</v>
      </c>
      <c r="J28014" s="1" t="s">
        <v>21964</v>
      </c>
      <c r="K28014" s="1" t="s">
        <v>35702</v>
      </c>
      <c r="L28014" s="1" t="s">
        <v>37</v>
      </c>
      <c r="M28014">
        <v>1</v>
      </c>
      <c r="N28014" s="1" t="s">
        <v>24</v>
      </c>
      <c r="O28014">
        <v>390</v>
      </c>
      <c r="P28014" s="1" t="s">
        <v>57</v>
      </c>
      <c r="Q28014" s="1" t="s">
        <v>58</v>
      </c>
      <c r="R28014">
        <v>560070</v>
      </c>
      <c r="S28014" s="1" t="s">
        <v>27</v>
      </c>
      <c r="T28014" t="b">
        <v>0</v>
      </c>
      <c r="U28014" s="1" t="s">
        <v>35709</v>
      </c>
      <c r="V28014">
        <v>10</v>
      </c>
      <c r="W28014" t="s">
        <v>35722</v>
      </c>
    </row>
    <row r="28015" spans="1:23" x14ac:dyDescent="0.25">
      <c r="A28015">
        <v>23935</v>
      </c>
      <c r="B28015" s="1" t="s">
        <v>28714</v>
      </c>
      <c r="C28015">
        <v>2414411</v>
      </c>
      <c r="D28015" s="1" t="s">
        <v>19</v>
      </c>
      <c r="E28015" t="s">
        <v>35728</v>
      </c>
      <c r="F28015">
        <v>18</v>
      </c>
      <c r="G28015" s="2">
        <v>44810</v>
      </c>
      <c r="H28015" s="1" t="s">
        <v>20</v>
      </c>
      <c r="I28015" s="1" t="s">
        <v>41</v>
      </c>
      <c r="J28015" s="1" t="s">
        <v>3893</v>
      </c>
      <c r="K28015" s="1" t="s">
        <v>35702</v>
      </c>
      <c r="L28015" s="1" t="s">
        <v>64</v>
      </c>
      <c r="M28015">
        <v>1</v>
      </c>
      <c r="N28015" s="1" t="s">
        <v>24</v>
      </c>
      <c r="O28015">
        <v>725</v>
      </c>
      <c r="P28015" s="1" t="s">
        <v>1376</v>
      </c>
      <c r="Q28015" s="1" t="s">
        <v>124</v>
      </c>
      <c r="R28015">
        <v>486001</v>
      </c>
      <c r="S28015" s="1" t="s">
        <v>27</v>
      </c>
      <c r="T28015" t="b">
        <v>0</v>
      </c>
      <c r="U28015" s="1" t="s">
        <v>35710</v>
      </c>
      <c r="V28015">
        <v>9</v>
      </c>
      <c r="W28015" t="s">
        <v>35722</v>
      </c>
    </row>
    <row r="28016" spans="1:23" x14ac:dyDescent="0.25">
      <c r="A28016">
        <v>23941</v>
      </c>
      <c r="B28016" s="1" t="s">
        <v>28719</v>
      </c>
      <c r="C28016">
        <v>503857</v>
      </c>
      <c r="D28016" s="1" t="s">
        <v>19</v>
      </c>
      <c r="E28016" t="s">
        <v>35728</v>
      </c>
      <c r="F28016">
        <v>18</v>
      </c>
      <c r="G28016" s="2">
        <v>44810</v>
      </c>
      <c r="H28016" s="1" t="s">
        <v>20</v>
      </c>
      <c r="I28016" s="1" t="s">
        <v>41</v>
      </c>
      <c r="J28016" s="1" t="s">
        <v>990</v>
      </c>
      <c r="K28016" s="1" t="s">
        <v>35702</v>
      </c>
      <c r="L28016" s="1" t="s">
        <v>64</v>
      </c>
      <c r="M28016">
        <v>1</v>
      </c>
      <c r="N28016" s="1" t="s">
        <v>24</v>
      </c>
      <c r="O28016">
        <v>426</v>
      </c>
      <c r="P28016" s="1" t="s">
        <v>101</v>
      </c>
      <c r="Q28016" s="1" t="s">
        <v>54</v>
      </c>
      <c r="R28016">
        <v>400083</v>
      </c>
      <c r="S28016" s="1" t="s">
        <v>27</v>
      </c>
      <c r="T28016" t="b">
        <v>0</v>
      </c>
      <c r="U28016" s="1" t="s">
        <v>35710</v>
      </c>
      <c r="V28016">
        <v>9</v>
      </c>
      <c r="W28016" t="s">
        <v>35722</v>
      </c>
    </row>
    <row r="28017" spans="1:23" x14ac:dyDescent="0.25">
      <c r="A28017">
        <v>24249</v>
      </c>
      <c r="B28017" s="1" t="s">
        <v>29026</v>
      </c>
      <c r="C28017">
        <v>4939085</v>
      </c>
      <c r="D28017" s="1" t="s">
        <v>19</v>
      </c>
      <c r="E28017" t="s">
        <v>35728</v>
      </c>
      <c r="F28017">
        <v>18</v>
      </c>
      <c r="G28017" s="2">
        <v>44810</v>
      </c>
      <c r="H28017" s="1" t="s">
        <v>20</v>
      </c>
      <c r="I28017" s="1" t="s">
        <v>41</v>
      </c>
      <c r="J28017" s="1" t="s">
        <v>4912</v>
      </c>
      <c r="K28017" s="1" t="s">
        <v>35702</v>
      </c>
      <c r="L28017" s="1" t="s">
        <v>107</v>
      </c>
      <c r="M28017">
        <v>1</v>
      </c>
      <c r="N28017" s="1" t="s">
        <v>24</v>
      </c>
      <c r="O28017">
        <v>496</v>
      </c>
      <c r="P28017" s="1" t="s">
        <v>88</v>
      </c>
      <c r="Q28017" s="1" t="s">
        <v>89</v>
      </c>
      <c r="R28017">
        <v>110034</v>
      </c>
      <c r="S28017" s="1" t="s">
        <v>27</v>
      </c>
      <c r="T28017" t="b">
        <v>0</v>
      </c>
      <c r="U28017" s="1" t="s">
        <v>35710</v>
      </c>
      <c r="V28017">
        <v>9</v>
      </c>
      <c r="W28017" t="s">
        <v>35722</v>
      </c>
    </row>
    <row r="28018" spans="1:23" x14ac:dyDescent="0.25">
      <c r="A28018">
        <v>24298</v>
      </c>
      <c r="B28018" s="1" t="s">
        <v>29076</v>
      </c>
      <c r="C28018">
        <v>2471373</v>
      </c>
      <c r="D28018" s="1" t="s">
        <v>19</v>
      </c>
      <c r="E28018" t="s">
        <v>35728</v>
      </c>
      <c r="F28018">
        <v>18</v>
      </c>
      <c r="G28018" s="2">
        <v>44810</v>
      </c>
      <c r="H28018" s="1" t="s">
        <v>20</v>
      </c>
      <c r="I28018" s="1" t="s">
        <v>41</v>
      </c>
      <c r="J28018" s="1" t="s">
        <v>4384</v>
      </c>
      <c r="K28018" s="1" t="s">
        <v>35702</v>
      </c>
      <c r="L28018" s="1" t="s">
        <v>23</v>
      </c>
      <c r="M28018">
        <v>1</v>
      </c>
      <c r="N28018" s="1" t="s">
        <v>24</v>
      </c>
      <c r="O28018">
        <v>688</v>
      </c>
      <c r="P28018" s="1" t="s">
        <v>1070</v>
      </c>
      <c r="Q28018" s="1" t="s">
        <v>142</v>
      </c>
      <c r="R28018">
        <v>395009</v>
      </c>
      <c r="S28018" s="1" t="s">
        <v>27</v>
      </c>
      <c r="T28018" t="b">
        <v>0</v>
      </c>
      <c r="U28018" s="1" t="s">
        <v>35710</v>
      </c>
      <c r="V28018">
        <v>9</v>
      </c>
      <c r="W28018" t="s">
        <v>35722</v>
      </c>
    </row>
    <row r="28019" spans="1:23" x14ac:dyDescent="0.25">
      <c r="A28019">
        <v>24304</v>
      </c>
      <c r="B28019" s="1" t="s">
        <v>29081</v>
      </c>
      <c r="C28019">
        <v>7780511</v>
      </c>
      <c r="D28019" s="1" t="s">
        <v>19</v>
      </c>
      <c r="E28019" t="s">
        <v>35728</v>
      </c>
      <c r="F28019">
        <v>18</v>
      </c>
      <c r="G28019" s="2">
        <v>44810</v>
      </c>
      <c r="H28019" s="1" t="s">
        <v>20</v>
      </c>
      <c r="I28019" s="1" t="s">
        <v>41</v>
      </c>
      <c r="J28019" s="1" t="s">
        <v>2771</v>
      </c>
      <c r="K28019" s="1" t="s">
        <v>35702</v>
      </c>
      <c r="L28019" s="1" t="s">
        <v>107</v>
      </c>
      <c r="M28019">
        <v>1</v>
      </c>
      <c r="N28019" s="1" t="s">
        <v>24</v>
      </c>
      <c r="O28019">
        <v>715</v>
      </c>
      <c r="P28019" s="1" t="s">
        <v>643</v>
      </c>
      <c r="Q28019" s="1" t="s">
        <v>54</v>
      </c>
      <c r="R28019">
        <v>440015</v>
      </c>
      <c r="S28019" s="1" t="s">
        <v>27</v>
      </c>
      <c r="T28019" t="b">
        <v>0</v>
      </c>
      <c r="U28019" s="1" t="s">
        <v>35710</v>
      </c>
      <c r="V28019">
        <v>9</v>
      </c>
      <c r="W28019" t="s">
        <v>35722</v>
      </c>
    </row>
    <row r="28020" spans="1:23" x14ac:dyDescent="0.25">
      <c r="A28020">
        <v>24994</v>
      </c>
      <c r="B28020" s="1" t="s">
        <v>29751</v>
      </c>
      <c r="C28020">
        <v>7440589</v>
      </c>
      <c r="D28020" s="1" t="s">
        <v>19</v>
      </c>
      <c r="E28020" t="s">
        <v>35728</v>
      </c>
      <c r="F28020">
        <v>18</v>
      </c>
      <c r="G28020" s="2">
        <v>44779</v>
      </c>
      <c r="H28020" s="1" t="s">
        <v>20</v>
      </c>
      <c r="I28020" s="1" t="s">
        <v>41</v>
      </c>
      <c r="J28020" s="1" t="s">
        <v>4573</v>
      </c>
      <c r="K28020" s="1" t="s">
        <v>35702</v>
      </c>
      <c r="L28020" s="1" t="s">
        <v>37</v>
      </c>
      <c r="M28020">
        <v>1</v>
      </c>
      <c r="N28020" s="1" t="s">
        <v>24</v>
      </c>
      <c r="O28020">
        <v>435</v>
      </c>
      <c r="P28020" s="1" t="s">
        <v>371</v>
      </c>
      <c r="Q28020" s="1" t="s">
        <v>45</v>
      </c>
      <c r="R28020">
        <v>641004</v>
      </c>
      <c r="S28020" s="1" t="s">
        <v>27</v>
      </c>
      <c r="T28020" t="b">
        <v>0</v>
      </c>
      <c r="U28020" s="1" t="s">
        <v>35711</v>
      </c>
      <c r="V28020">
        <v>8</v>
      </c>
      <c r="W28020" t="s">
        <v>35722</v>
      </c>
    </row>
    <row r="28021" spans="1:23" x14ac:dyDescent="0.25">
      <c r="A28021">
        <v>25110</v>
      </c>
      <c r="B28021" s="1" t="s">
        <v>29873</v>
      </c>
      <c r="C28021">
        <v>9077920</v>
      </c>
      <c r="D28021" s="1" t="s">
        <v>19</v>
      </c>
      <c r="E28021" t="s">
        <v>35728</v>
      </c>
      <c r="F28021">
        <v>18</v>
      </c>
      <c r="G28021" s="2">
        <v>44779</v>
      </c>
      <c r="H28021" s="1" t="s">
        <v>20</v>
      </c>
      <c r="I28021" s="1" t="s">
        <v>41</v>
      </c>
      <c r="J28021" s="1" t="s">
        <v>29874</v>
      </c>
      <c r="K28021" s="1" t="s">
        <v>35702</v>
      </c>
      <c r="L28021" s="1" t="s">
        <v>32</v>
      </c>
      <c r="M28021">
        <v>1</v>
      </c>
      <c r="N28021" s="1" t="s">
        <v>24</v>
      </c>
      <c r="O28021">
        <v>481</v>
      </c>
      <c r="P28021" s="1" t="s">
        <v>9666</v>
      </c>
      <c r="Q28021" s="1" t="s">
        <v>71</v>
      </c>
      <c r="R28021">
        <v>671313</v>
      </c>
      <c r="S28021" s="1" t="s">
        <v>27</v>
      </c>
      <c r="T28021" t="b">
        <v>0</v>
      </c>
      <c r="U28021" s="1" t="s">
        <v>35711</v>
      </c>
      <c r="V28021">
        <v>8</v>
      </c>
      <c r="W28021" t="s">
        <v>35722</v>
      </c>
    </row>
    <row r="28022" spans="1:23" x14ac:dyDescent="0.25">
      <c r="A28022">
        <v>25737</v>
      </c>
      <c r="B28022" s="1" t="s">
        <v>30510</v>
      </c>
      <c r="C28022">
        <v>7500486</v>
      </c>
      <c r="D28022" s="1" t="s">
        <v>19</v>
      </c>
      <c r="E28022" t="s">
        <v>35728</v>
      </c>
      <c r="F28022">
        <v>18</v>
      </c>
      <c r="G28022" s="2">
        <v>44748</v>
      </c>
      <c r="H28022" s="1" t="s">
        <v>20</v>
      </c>
      <c r="I28022" s="1" t="s">
        <v>41</v>
      </c>
      <c r="J28022" s="1" t="s">
        <v>8702</v>
      </c>
      <c r="K28022" s="1" t="s">
        <v>35702</v>
      </c>
      <c r="L28022" s="1" t="s">
        <v>43</v>
      </c>
      <c r="M28022">
        <v>1</v>
      </c>
      <c r="N28022" s="1" t="s">
        <v>24</v>
      </c>
      <c r="O28022">
        <v>735</v>
      </c>
      <c r="P28022" s="1" t="s">
        <v>9959</v>
      </c>
      <c r="Q28022" s="1" t="s">
        <v>93</v>
      </c>
      <c r="R28022">
        <v>754211</v>
      </c>
      <c r="S28022" s="1" t="s">
        <v>27</v>
      </c>
      <c r="T28022" t="b">
        <v>0</v>
      </c>
      <c r="U28022" s="1" t="s">
        <v>35712</v>
      </c>
      <c r="V28022">
        <v>7</v>
      </c>
      <c r="W28022" t="s">
        <v>35722</v>
      </c>
    </row>
    <row r="28023" spans="1:23" x14ac:dyDescent="0.25">
      <c r="A28023">
        <v>26023</v>
      </c>
      <c r="B28023" s="1" t="s">
        <v>30808</v>
      </c>
      <c r="C28023">
        <v>3174704</v>
      </c>
      <c r="D28023" s="1" t="s">
        <v>19</v>
      </c>
      <c r="E28023" t="s">
        <v>35728</v>
      </c>
      <c r="F28023">
        <v>18</v>
      </c>
      <c r="G28023" s="2">
        <v>44748</v>
      </c>
      <c r="H28023" s="1" t="s">
        <v>20</v>
      </c>
      <c r="I28023" s="1" t="s">
        <v>41</v>
      </c>
      <c r="J28023" s="1" t="s">
        <v>1649</v>
      </c>
      <c r="K28023" s="1" t="s">
        <v>35702</v>
      </c>
      <c r="L28023" s="1" t="s">
        <v>23</v>
      </c>
      <c r="M28023">
        <v>1</v>
      </c>
      <c r="N28023" s="1" t="s">
        <v>24</v>
      </c>
      <c r="O28023">
        <v>442</v>
      </c>
      <c r="P28023" s="1" t="s">
        <v>101</v>
      </c>
      <c r="Q28023" s="1" t="s">
        <v>54</v>
      </c>
      <c r="R28023">
        <v>400086</v>
      </c>
      <c r="S28023" s="1" t="s">
        <v>27</v>
      </c>
      <c r="T28023" t="b">
        <v>0</v>
      </c>
      <c r="U28023" s="1" t="s">
        <v>35712</v>
      </c>
      <c r="V28023">
        <v>7</v>
      </c>
      <c r="W28023" t="s">
        <v>35722</v>
      </c>
    </row>
    <row r="28024" spans="1:23" x14ac:dyDescent="0.25">
      <c r="A28024">
        <v>26067</v>
      </c>
      <c r="B28024" s="1" t="s">
        <v>30855</v>
      </c>
      <c r="C28024">
        <v>5162724</v>
      </c>
      <c r="D28024" s="1" t="s">
        <v>19</v>
      </c>
      <c r="E28024" t="s">
        <v>35728</v>
      </c>
      <c r="F28024">
        <v>18</v>
      </c>
      <c r="G28024" s="2">
        <v>44748</v>
      </c>
      <c r="H28024" s="1" t="s">
        <v>20</v>
      </c>
      <c r="I28024" s="1" t="s">
        <v>41</v>
      </c>
      <c r="J28024" s="1" t="s">
        <v>15911</v>
      </c>
      <c r="K28024" s="1" t="s">
        <v>35702</v>
      </c>
      <c r="L28024" s="1" t="s">
        <v>32</v>
      </c>
      <c r="M28024">
        <v>1</v>
      </c>
      <c r="N28024" s="1" t="s">
        <v>24</v>
      </c>
      <c r="O28024">
        <v>499</v>
      </c>
      <c r="P28024" s="1" t="s">
        <v>133</v>
      </c>
      <c r="Q28024" s="1" t="s">
        <v>45</v>
      </c>
      <c r="R28024">
        <v>600063</v>
      </c>
      <c r="S28024" s="1" t="s">
        <v>27</v>
      </c>
      <c r="T28024" t="b">
        <v>0</v>
      </c>
      <c r="U28024" s="1" t="s">
        <v>35712</v>
      </c>
      <c r="V28024">
        <v>7</v>
      </c>
      <c r="W28024" t="s">
        <v>35722</v>
      </c>
    </row>
    <row r="28025" spans="1:23" x14ac:dyDescent="0.25">
      <c r="A28025">
        <v>26347</v>
      </c>
      <c r="B28025" s="1" t="s">
        <v>31121</v>
      </c>
      <c r="C28025">
        <v>2657540</v>
      </c>
      <c r="D28025" s="1" t="s">
        <v>19</v>
      </c>
      <c r="E28025" t="s">
        <v>35728</v>
      </c>
      <c r="F28025">
        <v>18</v>
      </c>
      <c r="G28025" s="2">
        <v>44718</v>
      </c>
      <c r="H28025" s="1" t="s">
        <v>20</v>
      </c>
      <c r="I28025" s="1" t="s">
        <v>41</v>
      </c>
      <c r="J28025" s="1" t="s">
        <v>19983</v>
      </c>
      <c r="K28025" s="1" t="s">
        <v>35702</v>
      </c>
      <c r="L28025" s="1" t="s">
        <v>64</v>
      </c>
      <c r="M28025">
        <v>1</v>
      </c>
      <c r="N28025" s="1" t="s">
        <v>24</v>
      </c>
      <c r="O28025">
        <v>475</v>
      </c>
      <c r="P28025" s="1" t="s">
        <v>166</v>
      </c>
      <c r="Q28025" s="1" t="s">
        <v>54</v>
      </c>
      <c r="R28025">
        <v>411037</v>
      </c>
      <c r="S28025" s="1" t="s">
        <v>27</v>
      </c>
      <c r="T28025" t="b">
        <v>0</v>
      </c>
      <c r="U28025" s="1" t="s">
        <v>35713</v>
      </c>
      <c r="V28025">
        <v>6</v>
      </c>
      <c r="W28025" t="s">
        <v>35722</v>
      </c>
    </row>
    <row r="28026" spans="1:23" x14ac:dyDescent="0.25">
      <c r="A28026">
        <v>26548</v>
      </c>
      <c r="B28026" s="1" t="s">
        <v>31324</v>
      </c>
      <c r="C28026">
        <v>4468952</v>
      </c>
      <c r="D28026" s="1" t="s">
        <v>19</v>
      </c>
      <c r="E28026" t="s">
        <v>35728</v>
      </c>
      <c r="F28026">
        <v>18</v>
      </c>
      <c r="G28026" s="2">
        <v>44718</v>
      </c>
      <c r="H28026" s="1" t="s">
        <v>20</v>
      </c>
      <c r="I28026" s="1" t="s">
        <v>41</v>
      </c>
      <c r="J28026" s="1" t="s">
        <v>13160</v>
      </c>
      <c r="K28026" s="1" t="s">
        <v>35702</v>
      </c>
      <c r="L28026" s="1" t="s">
        <v>37</v>
      </c>
      <c r="M28026">
        <v>1</v>
      </c>
      <c r="N28026" s="1" t="s">
        <v>24</v>
      </c>
      <c r="O28026">
        <v>521</v>
      </c>
      <c r="P28026" s="1" t="s">
        <v>9641</v>
      </c>
      <c r="Q28026" s="1" t="s">
        <v>54</v>
      </c>
      <c r="R28026">
        <v>431605</v>
      </c>
      <c r="S28026" s="1" t="s">
        <v>27</v>
      </c>
      <c r="T28026" t="b">
        <v>0</v>
      </c>
      <c r="U28026" s="1" t="s">
        <v>35713</v>
      </c>
      <c r="V28026">
        <v>6</v>
      </c>
      <c r="W28026" t="s">
        <v>35722</v>
      </c>
    </row>
    <row r="28027" spans="1:23" x14ac:dyDescent="0.25">
      <c r="A28027">
        <v>26881</v>
      </c>
      <c r="B28027" s="1" t="s">
        <v>31644</v>
      </c>
      <c r="C28027">
        <v>6962690</v>
      </c>
      <c r="D28027" s="1" t="s">
        <v>19</v>
      </c>
      <c r="E28027" t="s">
        <v>35728</v>
      </c>
      <c r="F28027">
        <v>18</v>
      </c>
      <c r="G28027" s="2">
        <v>44718</v>
      </c>
      <c r="H28027" s="1" t="s">
        <v>20</v>
      </c>
      <c r="I28027" s="1" t="s">
        <v>41</v>
      </c>
      <c r="J28027" s="1" t="s">
        <v>13160</v>
      </c>
      <c r="K28027" s="1" t="s">
        <v>35702</v>
      </c>
      <c r="L28027" s="1" t="s">
        <v>37</v>
      </c>
      <c r="M28027">
        <v>1</v>
      </c>
      <c r="N28027" s="1" t="s">
        <v>24</v>
      </c>
      <c r="O28027">
        <v>521</v>
      </c>
      <c r="P28027" s="1" t="s">
        <v>484</v>
      </c>
      <c r="Q28027" s="1" t="s">
        <v>109</v>
      </c>
      <c r="R28027">
        <v>208001</v>
      </c>
      <c r="S28027" s="1" t="s">
        <v>27</v>
      </c>
      <c r="T28027" t="b">
        <v>0</v>
      </c>
      <c r="U28027" s="1" t="s">
        <v>35713</v>
      </c>
      <c r="V28027">
        <v>6</v>
      </c>
      <c r="W28027" t="s">
        <v>35722</v>
      </c>
    </row>
    <row r="28028" spans="1:23" x14ac:dyDescent="0.25">
      <c r="A28028">
        <v>27768</v>
      </c>
      <c r="B28028" s="1" t="s">
        <v>32490</v>
      </c>
      <c r="C28028">
        <v>3951862</v>
      </c>
      <c r="D28028" s="1" t="s">
        <v>19</v>
      </c>
      <c r="E28028" t="s">
        <v>35728</v>
      </c>
      <c r="F28028">
        <v>18</v>
      </c>
      <c r="G28028" s="2">
        <v>44687</v>
      </c>
      <c r="H28028" s="1" t="s">
        <v>20</v>
      </c>
      <c r="I28028" s="1" t="s">
        <v>41</v>
      </c>
      <c r="J28028" s="1" t="s">
        <v>10842</v>
      </c>
      <c r="K28028" s="1" t="s">
        <v>35702</v>
      </c>
      <c r="L28028" s="1" t="s">
        <v>37</v>
      </c>
      <c r="M28028">
        <v>1</v>
      </c>
      <c r="N28028" s="1" t="s">
        <v>24</v>
      </c>
      <c r="O28028">
        <v>481</v>
      </c>
      <c r="P28028" s="1" t="s">
        <v>166</v>
      </c>
      <c r="Q28028" s="1" t="s">
        <v>54</v>
      </c>
      <c r="R28028">
        <v>411014</v>
      </c>
      <c r="S28028" s="1" t="s">
        <v>27</v>
      </c>
      <c r="T28028" t="b">
        <v>0</v>
      </c>
      <c r="U28028" s="1" t="s">
        <v>35714</v>
      </c>
      <c r="V28028">
        <v>5</v>
      </c>
      <c r="W28028" t="s">
        <v>35722</v>
      </c>
    </row>
    <row r="28029" spans="1:23" x14ac:dyDescent="0.25">
      <c r="A28029">
        <v>28030</v>
      </c>
      <c r="B28029" s="1" t="s">
        <v>32743</v>
      </c>
      <c r="C28029">
        <v>6168724</v>
      </c>
      <c r="D28029" s="1" t="s">
        <v>19</v>
      </c>
      <c r="E28029" t="s">
        <v>35728</v>
      </c>
      <c r="F28029">
        <v>18</v>
      </c>
      <c r="G28029" s="2">
        <v>44687</v>
      </c>
      <c r="H28029" s="1" t="s">
        <v>20</v>
      </c>
      <c r="I28029" s="1" t="s">
        <v>41</v>
      </c>
      <c r="J28029" s="1" t="s">
        <v>32744</v>
      </c>
      <c r="K28029" s="1" t="s">
        <v>35702</v>
      </c>
      <c r="L28029" s="1" t="s">
        <v>32</v>
      </c>
      <c r="M28029">
        <v>1</v>
      </c>
      <c r="N28029" s="1" t="s">
        <v>24</v>
      </c>
      <c r="O28029">
        <v>568</v>
      </c>
      <c r="P28029" s="1" t="s">
        <v>727</v>
      </c>
      <c r="Q28029" s="1" t="s">
        <v>71</v>
      </c>
      <c r="R28029">
        <v>690570</v>
      </c>
      <c r="S28029" s="1" t="s">
        <v>27</v>
      </c>
      <c r="T28029" t="b">
        <v>0</v>
      </c>
      <c r="U28029" s="1" t="s">
        <v>35714</v>
      </c>
      <c r="V28029">
        <v>5</v>
      </c>
      <c r="W28029" t="s">
        <v>35722</v>
      </c>
    </row>
    <row r="28030" spans="1:23" x14ac:dyDescent="0.25">
      <c r="A28030">
        <v>28418</v>
      </c>
      <c r="B28030" s="1" t="s">
        <v>33120</v>
      </c>
      <c r="C28030">
        <v>6378727</v>
      </c>
      <c r="D28030" s="1" t="s">
        <v>19</v>
      </c>
      <c r="E28030" t="s">
        <v>35728</v>
      </c>
      <c r="F28030">
        <v>18</v>
      </c>
      <c r="G28030" s="2">
        <v>44657</v>
      </c>
      <c r="H28030" s="1" t="s">
        <v>20</v>
      </c>
      <c r="I28030" s="1" t="s">
        <v>41</v>
      </c>
      <c r="J28030" s="1" t="s">
        <v>11092</v>
      </c>
      <c r="K28030" s="1" t="s">
        <v>35702</v>
      </c>
      <c r="L28030" s="1" t="s">
        <v>218</v>
      </c>
      <c r="M28030">
        <v>1</v>
      </c>
      <c r="N28030" s="1" t="s">
        <v>24</v>
      </c>
      <c r="O28030">
        <v>760</v>
      </c>
      <c r="P28030" s="1" t="s">
        <v>83</v>
      </c>
      <c r="Q28030" s="1" t="s">
        <v>84</v>
      </c>
      <c r="R28030">
        <v>500072</v>
      </c>
      <c r="S28030" s="1" t="s">
        <v>27</v>
      </c>
      <c r="T28030" t="b">
        <v>0</v>
      </c>
      <c r="U28030" s="1" t="s">
        <v>35715</v>
      </c>
      <c r="V28030">
        <v>4</v>
      </c>
      <c r="W28030" t="s">
        <v>35722</v>
      </c>
    </row>
    <row r="28031" spans="1:23" x14ac:dyDescent="0.25">
      <c r="A28031">
        <v>28725</v>
      </c>
      <c r="B28031" s="1" t="s">
        <v>33418</v>
      </c>
      <c r="C28031">
        <v>497640</v>
      </c>
      <c r="D28031" s="1" t="s">
        <v>19</v>
      </c>
      <c r="E28031" t="s">
        <v>35728</v>
      </c>
      <c r="F28031">
        <v>18</v>
      </c>
      <c r="G28031" s="2">
        <v>44657</v>
      </c>
      <c r="H28031" s="1" t="s">
        <v>20</v>
      </c>
      <c r="I28031" s="1" t="s">
        <v>41</v>
      </c>
      <c r="J28031" s="1" t="s">
        <v>10425</v>
      </c>
      <c r="K28031" s="1" t="s">
        <v>35702</v>
      </c>
      <c r="L28031" s="1" t="s">
        <v>43</v>
      </c>
      <c r="M28031">
        <v>1</v>
      </c>
      <c r="N28031" s="1" t="s">
        <v>24</v>
      </c>
      <c r="O28031">
        <v>318</v>
      </c>
      <c r="P28031" s="1" t="s">
        <v>1360</v>
      </c>
      <c r="Q28031" s="1" t="s">
        <v>39</v>
      </c>
      <c r="R28031">
        <v>711204</v>
      </c>
      <c r="S28031" s="1" t="s">
        <v>27</v>
      </c>
      <c r="T28031" t="b">
        <v>0</v>
      </c>
      <c r="U28031" s="1" t="s">
        <v>35715</v>
      </c>
      <c r="V28031">
        <v>4</v>
      </c>
      <c r="W28031" t="s">
        <v>35722</v>
      </c>
    </row>
    <row r="28032" spans="1:23" x14ac:dyDescent="0.25">
      <c r="A28032">
        <v>28816</v>
      </c>
      <c r="B28032" s="1" t="s">
        <v>33502</v>
      </c>
      <c r="C28032">
        <v>1785041</v>
      </c>
      <c r="D28032" s="1" t="s">
        <v>19</v>
      </c>
      <c r="E28032" t="s">
        <v>35728</v>
      </c>
      <c r="F28032">
        <v>18</v>
      </c>
      <c r="G28032" s="2">
        <v>44657</v>
      </c>
      <c r="H28032" s="1" t="s">
        <v>20</v>
      </c>
      <c r="I28032" s="1" t="s">
        <v>41</v>
      </c>
      <c r="J28032" s="1" t="s">
        <v>3071</v>
      </c>
      <c r="K28032" s="1" t="s">
        <v>35702</v>
      </c>
      <c r="L28032" s="1" t="s">
        <v>32</v>
      </c>
      <c r="M28032">
        <v>1</v>
      </c>
      <c r="N28032" s="1" t="s">
        <v>24</v>
      </c>
      <c r="O28032">
        <v>754</v>
      </c>
      <c r="P28032" s="1" t="s">
        <v>3086</v>
      </c>
      <c r="Q28032" s="1" t="s">
        <v>244</v>
      </c>
      <c r="R28032">
        <v>841428</v>
      </c>
      <c r="S28032" s="1" t="s">
        <v>27</v>
      </c>
      <c r="T28032" t="b">
        <v>0</v>
      </c>
      <c r="U28032" s="1" t="s">
        <v>35715</v>
      </c>
      <c r="V28032">
        <v>4</v>
      </c>
      <c r="W28032" t="s">
        <v>35722</v>
      </c>
    </row>
    <row r="28033" spans="1:23" x14ac:dyDescent="0.25">
      <c r="A28033">
        <v>29000</v>
      </c>
      <c r="B28033" s="1" t="s">
        <v>33678</v>
      </c>
      <c r="C28033">
        <v>6684376</v>
      </c>
      <c r="D28033" s="1" t="s">
        <v>19</v>
      </c>
      <c r="E28033" t="s">
        <v>35728</v>
      </c>
      <c r="F28033">
        <v>18</v>
      </c>
      <c r="G28033" s="2">
        <v>44626</v>
      </c>
      <c r="H28033" s="1" t="s">
        <v>20</v>
      </c>
      <c r="I28033" s="1" t="s">
        <v>41</v>
      </c>
      <c r="J28033" s="1" t="s">
        <v>3985</v>
      </c>
      <c r="K28033" s="1" t="s">
        <v>35702</v>
      </c>
      <c r="L28033" s="1" t="s">
        <v>64</v>
      </c>
      <c r="M28033">
        <v>1</v>
      </c>
      <c r="N28033" s="1" t="s">
        <v>24</v>
      </c>
      <c r="O28033">
        <v>709</v>
      </c>
      <c r="P28033" s="1" t="s">
        <v>9641</v>
      </c>
      <c r="Q28033" s="1" t="s">
        <v>54</v>
      </c>
      <c r="R28033">
        <v>431605</v>
      </c>
      <c r="S28033" s="1" t="s">
        <v>27</v>
      </c>
      <c r="T28033" t="b">
        <v>0</v>
      </c>
      <c r="U28033" s="1" t="s">
        <v>35716</v>
      </c>
      <c r="V28033">
        <v>3</v>
      </c>
      <c r="W28033" t="s">
        <v>35722</v>
      </c>
    </row>
    <row r="28034" spans="1:23" x14ac:dyDescent="0.25">
      <c r="A28034">
        <v>29308</v>
      </c>
      <c r="B28034" s="1" t="s">
        <v>33978</v>
      </c>
      <c r="C28034">
        <v>385469</v>
      </c>
      <c r="D28034" s="1" t="s">
        <v>19</v>
      </c>
      <c r="E28034" t="s">
        <v>35728</v>
      </c>
      <c r="F28034">
        <v>18</v>
      </c>
      <c r="G28034" s="2">
        <v>44626</v>
      </c>
      <c r="H28034" s="1" t="s">
        <v>20</v>
      </c>
      <c r="I28034" s="1" t="s">
        <v>41</v>
      </c>
      <c r="J28034" s="1" t="s">
        <v>302</v>
      </c>
      <c r="K28034" s="1" t="s">
        <v>35702</v>
      </c>
      <c r="L28034" s="1" t="s">
        <v>43</v>
      </c>
      <c r="M28034">
        <v>1</v>
      </c>
      <c r="N28034" s="1" t="s">
        <v>24</v>
      </c>
      <c r="O28034">
        <v>499</v>
      </c>
      <c r="P28034" s="1" t="s">
        <v>2869</v>
      </c>
      <c r="Q28034" s="1" t="s">
        <v>78</v>
      </c>
      <c r="R28034">
        <v>786125</v>
      </c>
      <c r="S28034" s="1" t="s">
        <v>27</v>
      </c>
      <c r="T28034" t="b">
        <v>0</v>
      </c>
      <c r="U28034" s="1" t="s">
        <v>35716</v>
      </c>
      <c r="V28034">
        <v>3</v>
      </c>
      <c r="W28034" t="s">
        <v>35722</v>
      </c>
    </row>
    <row r="28035" spans="1:23" x14ac:dyDescent="0.25">
      <c r="A28035">
        <v>29324</v>
      </c>
      <c r="B28035" s="1" t="s">
        <v>33991</v>
      </c>
      <c r="C28035">
        <v>2572198</v>
      </c>
      <c r="D28035" s="1" t="s">
        <v>19</v>
      </c>
      <c r="E28035" t="s">
        <v>35728</v>
      </c>
      <c r="F28035">
        <v>18</v>
      </c>
      <c r="G28035" s="2">
        <v>44626</v>
      </c>
      <c r="H28035" s="1" t="s">
        <v>20</v>
      </c>
      <c r="I28035" s="1" t="s">
        <v>41</v>
      </c>
      <c r="J28035" s="1" t="s">
        <v>2167</v>
      </c>
      <c r="K28035" s="1" t="s">
        <v>35702</v>
      </c>
      <c r="L28035" s="1" t="s">
        <v>43</v>
      </c>
      <c r="M28035">
        <v>1</v>
      </c>
      <c r="N28035" s="1" t="s">
        <v>24</v>
      </c>
      <c r="O28035">
        <v>491</v>
      </c>
      <c r="P28035" s="1" t="s">
        <v>997</v>
      </c>
      <c r="Q28035" s="1" t="s">
        <v>54</v>
      </c>
      <c r="R28035">
        <v>444604</v>
      </c>
      <c r="S28035" s="1" t="s">
        <v>27</v>
      </c>
      <c r="T28035" t="b">
        <v>0</v>
      </c>
      <c r="U28035" s="1" t="s">
        <v>35716</v>
      </c>
      <c r="V28035">
        <v>3</v>
      </c>
      <c r="W28035" t="s">
        <v>35722</v>
      </c>
    </row>
    <row r="28036" spans="1:23" x14ac:dyDescent="0.25">
      <c r="A28036">
        <v>29877</v>
      </c>
      <c r="B28036" s="1" t="s">
        <v>34538</v>
      </c>
      <c r="C28036">
        <v>5575514</v>
      </c>
      <c r="D28036" s="1" t="s">
        <v>19</v>
      </c>
      <c r="E28036" t="s">
        <v>35728</v>
      </c>
      <c r="F28036">
        <v>18</v>
      </c>
      <c r="G28036" s="2">
        <v>44598</v>
      </c>
      <c r="H28036" s="1" t="s">
        <v>20</v>
      </c>
      <c r="I28036" s="1" t="s">
        <v>41</v>
      </c>
      <c r="J28036" s="1" t="s">
        <v>8702</v>
      </c>
      <c r="K28036" s="1" t="s">
        <v>35702</v>
      </c>
      <c r="L28036" s="1" t="s">
        <v>43</v>
      </c>
      <c r="M28036">
        <v>1</v>
      </c>
      <c r="N28036" s="1" t="s">
        <v>24</v>
      </c>
      <c r="O28036">
        <v>735</v>
      </c>
      <c r="P28036" s="1" t="s">
        <v>272</v>
      </c>
      <c r="Q28036" s="1" t="s">
        <v>109</v>
      </c>
      <c r="R28036">
        <v>201301</v>
      </c>
      <c r="S28036" s="1" t="s">
        <v>27</v>
      </c>
      <c r="T28036" t="b">
        <v>0</v>
      </c>
      <c r="U28036" s="1" t="s">
        <v>35717</v>
      </c>
      <c r="V28036">
        <v>2</v>
      </c>
      <c r="W28036" t="s">
        <v>35722</v>
      </c>
    </row>
    <row r="28037" spans="1:23" x14ac:dyDescent="0.25">
      <c r="A28037">
        <v>30026</v>
      </c>
      <c r="B28037" s="1" t="s">
        <v>34690</v>
      </c>
      <c r="C28037">
        <v>2520207</v>
      </c>
      <c r="D28037" s="1" t="s">
        <v>19</v>
      </c>
      <c r="E28037" t="s">
        <v>35728</v>
      </c>
      <c r="F28037">
        <v>18</v>
      </c>
      <c r="G28037" s="2">
        <v>44598</v>
      </c>
      <c r="H28037" s="1" t="s">
        <v>20</v>
      </c>
      <c r="I28037" s="1" t="s">
        <v>41</v>
      </c>
      <c r="J28037" s="1" t="s">
        <v>761</v>
      </c>
      <c r="K28037" s="1" t="s">
        <v>35702</v>
      </c>
      <c r="L28037" s="1" t="s">
        <v>43</v>
      </c>
      <c r="M28037">
        <v>1</v>
      </c>
      <c r="N28037" s="1" t="s">
        <v>24</v>
      </c>
      <c r="O28037">
        <v>342</v>
      </c>
      <c r="P28037" s="1" t="s">
        <v>9740</v>
      </c>
      <c r="Q28037" s="1" t="s">
        <v>84</v>
      </c>
      <c r="R28037">
        <v>505327</v>
      </c>
      <c r="S28037" s="1" t="s">
        <v>27</v>
      </c>
      <c r="T28037" t="b">
        <v>0</v>
      </c>
      <c r="U28037" s="1" t="s">
        <v>35717</v>
      </c>
      <c r="V28037">
        <v>2</v>
      </c>
      <c r="W28037" t="s">
        <v>35722</v>
      </c>
    </row>
    <row r="28038" spans="1:23" x14ac:dyDescent="0.25">
      <c r="A28038">
        <v>30393</v>
      </c>
      <c r="B28038" s="1" t="s">
        <v>35052</v>
      </c>
      <c r="C28038">
        <v>2503346</v>
      </c>
      <c r="D28038" s="1" t="s">
        <v>19</v>
      </c>
      <c r="E28038" t="s">
        <v>35728</v>
      </c>
      <c r="F28038">
        <v>18</v>
      </c>
      <c r="G28038" s="2">
        <v>44567</v>
      </c>
      <c r="H28038" s="1" t="s">
        <v>20</v>
      </c>
      <c r="I28038" s="1" t="s">
        <v>41</v>
      </c>
      <c r="J28038" s="1" t="s">
        <v>8785</v>
      </c>
      <c r="K28038" s="1" t="s">
        <v>35702</v>
      </c>
      <c r="L28038" s="1" t="s">
        <v>37</v>
      </c>
      <c r="M28038">
        <v>1</v>
      </c>
      <c r="N28038" s="1" t="s">
        <v>24</v>
      </c>
      <c r="O28038">
        <v>453</v>
      </c>
      <c r="P28038" s="1" t="s">
        <v>371</v>
      </c>
      <c r="Q28038" s="1" t="s">
        <v>45</v>
      </c>
      <c r="R28038">
        <v>641004</v>
      </c>
      <c r="S28038" s="1" t="s">
        <v>27</v>
      </c>
      <c r="T28038" t="b">
        <v>0</v>
      </c>
      <c r="U28038" s="1" t="s">
        <v>35718</v>
      </c>
      <c r="V28038">
        <v>1</v>
      </c>
      <c r="W28038" t="s">
        <v>35722</v>
      </c>
    </row>
    <row r="28039" spans="1:23" x14ac:dyDescent="0.25">
      <c r="A28039">
        <v>30493</v>
      </c>
      <c r="B28039" s="1" t="s">
        <v>35150</v>
      </c>
      <c r="C28039">
        <v>8526564</v>
      </c>
      <c r="D28039" s="1" t="s">
        <v>19</v>
      </c>
      <c r="E28039" t="s">
        <v>35728</v>
      </c>
      <c r="F28039">
        <v>18</v>
      </c>
      <c r="G28039" s="2">
        <v>44567</v>
      </c>
      <c r="H28039" s="1" t="s">
        <v>20</v>
      </c>
      <c r="I28039" s="1" t="s">
        <v>41</v>
      </c>
      <c r="J28039" s="1" t="s">
        <v>755</v>
      </c>
      <c r="K28039" s="1" t="s">
        <v>35702</v>
      </c>
      <c r="L28039" s="1" t="s">
        <v>32</v>
      </c>
      <c r="M28039">
        <v>1</v>
      </c>
      <c r="N28039" s="1" t="s">
        <v>24</v>
      </c>
      <c r="O28039">
        <v>499</v>
      </c>
      <c r="P28039" s="1" t="s">
        <v>4203</v>
      </c>
      <c r="Q28039" s="1" t="s">
        <v>68</v>
      </c>
      <c r="R28039">
        <v>517002</v>
      </c>
      <c r="S28039" s="1" t="s">
        <v>27</v>
      </c>
      <c r="T28039" t="b">
        <v>0</v>
      </c>
      <c r="U28039" s="1" t="s">
        <v>35718</v>
      </c>
      <c r="V28039">
        <v>1</v>
      </c>
      <c r="W28039" t="s">
        <v>35722</v>
      </c>
    </row>
    <row r="28040" spans="1:23" x14ac:dyDescent="0.25">
      <c r="A28040">
        <v>31000</v>
      </c>
      <c r="B28040" s="1" t="s">
        <v>35661</v>
      </c>
      <c r="C28040">
        <v>8116972</v>
      </c>
      <c r="D28040" s="1" t="s">
        <v>19</v>
      </c>
      <c r="E28040" t="s">
        <v>35728</v>
      </c>
      <c r="F28040">
        <v>18</v>
      </c>
      <c r="G28040" s="2">
        <v>44567</v>
      </c>
      <c r="H28040" s="1" t="s">
        <v>20</v>
      </c>
      <c r="I28040" s="1" t="s">
        <v>41</v>
      </c>
      <c r="J28040" s="1" t="s">
        <v>8467</v>
      </c>
      <c r="K28040" s="1" t="s">
        <v>35702</v>
      </c>
      <c r="L28040" s="1" t="s">
        <v>23</v>
      </c>
      <c r="M28040">
        <v>1</v>
      </c>
      <c r="N28040" s="1" t="s">
        <v>24</v>
      </c>
      <c r="O28040">
        <v>295</v>
      </c>
      <c r="P28040" s="1" t="s">
        <v>57</v>
      </c>
      <c r="Q28040" s="1" t="s">
        <v>58</v>
      </c>
      <c r="R28040">
        <v>560006</v>
      </c>
      <c r="S28040" s="1" t="s">
        <v>27</v>
      </c>
      <c r="T28040" t="b">
        <v>0</v>
      </c>
      <c r="U28040" s="1" t="s">
        <v>35718</v>
      </c>
      <c r="V28040">
        <v>1</v>
      </c>
      <c r="W28040" t="s">
        <v>35722</v>
      </c>
    </row>
    <row r="28041" spans="1:23" x14ac:dyDescent="0.25">
      <c r="A28041">
        <v>13</v>
      </c>
      <c r="B28041" s="1" t="s">
        <v>75</v>
      </c>
      <c r="C28041">
        <v>265357</v>
      </c>
      <c r="D28041" s="1" t="s">
        <v>19</v>
      </c>
      <c r="E28041" t="s">
        <v>35728</v>
      </c>
      <c r="F28041">
        <v>18</v>
      </c>
      <c r="G28041" s="2">
        <v>44899</v>
      </c>
      <c r="H28041" s="1" t="s">
        <v>20</v>
      </c>
      <c r="I28041" s="1" t="s">
        <v>41</v>
      </c>
      <c r="J28041" s="1" t="s">
        <v>76</v>
      </c>
      <c r="K28041" s="1" t="s">
        <v>31</v>
      </c>
      <c r="L28041" s="1" t="s">
        <v>64</v>
      </c>
      <c r="M28041">
        <v>1</v>
      </c>
      <c r="N28041" s="1" t="s">
        <v>24</v>
      </c>
      <c r="O28041">
        <v>786</v>
      </c>
      <c r="P28041" s="1" t="s">
        <v>77</v>
      </c>
      <c r="Q28041" s="1" t="s">
        <v>78</v>
      </c>
      <c r="R28041">
        <v>781017</v>
      </c>
      <c r="S28041" s="1" t="s">
        <v>27</v>
      </c>
      <c r="T28041" t="b">
        <v>0</v>
      </c>
      <c r="U28041" s="1" t="s">
        <v>35719</v>
      </c>
      <c r="V28041">
        <v>12</v>
      </c>
      <c r="W28041" t="s">
        <v>35722</v>
      </c>
    </row>
    <row r="28042" spans="1:23" x14ac:dyDescent="0.25">
      <c r="A28042">
        <v>486</v>
      </c>
      <c r="B28042" s="1" t="s">
        <v>1152</v>
      </c>
      <c r="C28042">
        <v>3510246</v>
      </c>
      <c r="D28042" s="1" t="s">
        <v>19</v>
      </c>
      <c r="E28042" t="s">
        <v>35728</v>
      </c>
      <c r="F28042">
        <v>18</v>
      </c>
      <c r="G28042" s="2">
        <v>44899</v>
      </c>
      <c r="H28042" s="1" t="s">
        <v>20</v>
      </c>
      <c r="I28042" s="1" t="s">
        <v>41</v>
      </c>
      <c r="J28042" s="1" t="s">
        <v>1077</v>
      </c>
      <c r="K28042" s="1" t="s">
        <v>31</v>
      </c>
      <c r="L28042" s="1" t="s">
        <v>37</v>
      </c>
      <c r="M28042">
        <v>1</v>
      </c>
      <c r="N28042" s="1" t="s">
        <v>24</v>
      </c>
      <c r="O28042">
        <v>1199</v>
      </c>
      <c r="P28042" s="1" t="s">
        <v>1153</v>
      </c>
      <c r="Q28042" s="1" t="s">
        <v>109</v>
      </c>
      <c r="R28042">
        <v>243503</v>
      </c>
      <c r="S28042" s="1" t="s">
        <v>27</v>
      </c>
      <c r="T28042" t="b">
        <v>0</v>
      </c>
      <c r="U28042" s="1" t="s">
        <v>35719</v>
      </c>
      <c r="V28042">
        <v>12</v>
      </c>
      <c r="W28042" t="s">
        <v>35722</v>
      </c>
    </row>
    <row r="28043" spans="1:23" x14ac:dyDescent="0.25">
      <c r="A28043">
        <v>920</v>
      </c>
      <c r="B28043" s="1" t="s">
        <v>1958</v>
      </c>
      <c r="C28043">
        <v>412154</v>
      </c>
      <c r="D28043" s="1" t="s">
        <v>19</v>
      </c>
      <c r="E28043" t="s">
        <v>35728</v>
      </c>
      <c r="F28043">
        <v>18</v>
      </c>
      <c r="G28043" s="2">
        <v>44869</v>
      </c>
      <c r="H28043" s="1" t="s">
        <v>20</v>
      </c>
      <c r="I28043" s="1" t="s">
        <v>41</v>
      </c>
      <c r="J28043" s="1" t="s">
        <v>1959</v>
      </c>
      <c r="K28043" s="1" t="s">
        <v>31</v>
      </c>
      <c r="L28043" s="1" t="s">
        <v>32</v>
      </c>
      <c r="M28043">
        <v>1</v>
      </c>
      <c r="N28043" s="1" t="s">
        <v>24</v>
      </c>
      <c r="O28043">
        <v>888</v>
      </c>
      <c r="P28043" s="1" t="s">
        <v>108</v>
      </c>
      <c r="Q28043" s="1" t="s">
        <v>109</v>
      </c>
      <c r="R28043">
        <v>226001</v>
      </c>
      <c r="S28043" s="1" t="s">
        <v>27</v>
      </c>
      <c r="T28043" t="b">
        <v>0</v>
      </c>
      <c r="U28043" s="1" t="s">
        <v>35708</v>
      </c>
      <c r="V28043">
        <v>11</v>
      </c>
      <c r="W28043" t="s">
        <v>35722</v>
      </c>
    </row>
    <row r="28044" spans="1:23" x14ac:dyDescent="0.25">
      <c r="A28044">
        <v>1841</v>
      </c>
      <c r="B28044" s="1" t="s">
        <v>3504</v>
      </c>
      <c r="C28044">
        <v>5915828</v>
      </c>
      <c r="D28044" s="1" t="s">
        <v>19</v>
      </c>
      <c r="E28044" t="s">
        <v>35728</v>
      </c>
      <c r="F28044">
        <v>18</v>
      </c>
      <c r="G28044" s="2">
        <v>44838</v>
      </c>
      <c r="H28044" s="1" t="s">
        <v>20</v>
      </c>
      <c r="I28044" s="1" t="s">
        <v>41</v>
      </c>
      <c r="J28044" s="1" t="s">
        <v>396</v>
      </c>
      <c r="K28044" s="1" t="s">
        <v>31</v>
      </c>
      <c r="L28044" s="1" t="s">
        <v>43</v>
      </c>
      <c r="M28044">
        <v>1</v>
      </c>
      <c r="N28044" s="1" t="s">
        <v>24</v>
      </c>
      <c r="O28044">
        <v>999</v>
      </c>
      <c r="P28044" s="1" t="s">
        <v>57</v>
      </c>
      <c r="Q28044" s="1" t="s">
        <v>58</v>
      </c>
      <c r="R28044">
        <v>560096</v>
      </c>
      <c r="S28044" s="1" t="s">
        <v>27</v>
      </c>
      <c r="T28044" t="b">
        <v>0</v>
      </c>
      <c r="U28044" s="1" t="s">
        <v>35709</v>
      </c>
      <c r="V28044">
        <v>10</v>
      </c>
      <c r="W28044" t="s">
        <v>35722</v>
      </c>
    </row>
    <row r="28045" spans="1:23" x14ac:dyDescent="0.25">
      <c r="A28045">
        <v>2541</v>
      </c>
      <c r="B28045" s="1" t="s">
        <v>4530</v>
      </c>
      <c r="C28045">
        <v>1156245</v>
      </c>
      <c r="D28045" s="1" t="s">
        <v>19</v>
      </c>
      <c r="E28045" t="s">
        <v>35728</v>
      </c>
      <c r="F28045">
        <v>18</v>
      </c>
      <c r="G28045" s="2">
        <v>44838</v>
      </c>
      <c r="H28045" s="1" t="s">
        <v>20</v>
      </c>
      <c r="I28045" s="1" t="s">
        <v>41</v>
      </c>
      <c r="J28045" s="1" t="s">
        <v>4449</v>
      </c>
      <c r="K28045" s="1" t="s">
        <v>31</v>
      </c>
      <c r="L28045" s="1" t="s">
        <v>43</v>
      </c>
      <c r="M28045">
        <v>1</v>
      </c>
      <c r="N28045" s="1" t="s">
        <v>24</v>
      </c>
      <c r="O28045">
        <v>899</v>
      </c>
      <c r="P28045" s="1" t="s">
        <v>97</v>
      </c>
      <c r="Q28045" s="1" t="s">
        <v>98</v>
      </c>
      <c r="R28045">
        <v>307001</v>
      </c>
      <c r="S28045" s="1" t="s">
        <v>27</v>
      </c>
      <c r="T28045" t="b">
        <v>0</v>
      </c>
      <c r="U28045" s="1" t="s">
        <v>35709</v>
      </c>
      <c r="V28045">
        <v>10</v>
      </c>
      <c r="W28045" t="s">
        <v>35722</v>
      </c>
    </row>
    <row r="28046" spans="1:23" x14ac:dyDescent="0.25">
      <c r="A28046">
        <v>3306</v>
      </c>
      <c r="B28046" s="1" t="s">
        <v>5593</v>
      </c>
      <c r="C28046">
        <v>1273700</v>
      </c>
      <c r="D28046" s="1" t="s">
        <v>19</v>
      </c>
      <c r="E28046" t="s">
        <v>35728</v>
      </c>
      <c r="F28046">
        <v>18</v>
      </c>
      <c r="G28046" s="2">
        <v>44808</v>
      </c>
      <c r="H28046" s="1" t="s">
        <v>20</v>
      </c>
      <c r="I28046" s="1" t="s">
        <v>41</v>
      </c>
      <c r="J28046" s="1" t="s">
        <v>926</v>
      </c>
      <c r="K28046" s="1" t="s">
        <v>31</v>
      </c>
      <c r="L28046" s="1" t="s">
        <v>32</v>
      </c>
      <c r="M28046">
        <v>1</v>
      </c>
      <c r="N28046" s="1" t="s">
        <v>24</v>
      </c>
      <c r="O28046">
        <v>1442</v>
      </c>
      <c r="P28046" s="1" t="s">
        <v>83</v>
      </c>
      <c r="Q28046" s="1" t="s">
        <v>84</v>
      </c>
      <c r="R28046">
        <v>500010</v>
      </c>
      <c r="S28046" s="1" t="s">
        <v>27</v>
      </c>
      <c r="T28046" t="b">
        <v>0</v>
      </c>
      <c r="U28046" s="1" t="s">
        <v>35710</v>
      </c>
      <c r="V28046">
        <v>9</v>
      </c>
      <c r="W28046" t="s">
        <v>35722</v>
      </c>
    </row>
    <row r="28047" spans="1:23" x14ac:dyDescent="0.25">
      <c r="A28047">
        <v>4008</v>
      </c>
      <c r="B28047" s="1" t="s">
        <v>6555</v>
      </c>
      <c r="C28047">
        <v>7470368</v>
      </c>
      <c r="D28047" s="1" t="s">
        <v>19</v>
      </c>
      <c r="E28047" t="s">
        <v>35728</v>
      </c>
      <c r="F28047">
        <v>18</v>
      </c>
      <c r="G28047" s="2">
        <v>44777</v>
      </c>
      <c r="H28047" s="1" t="s">
        <v>20</v>
      </c>
      <c r="I28047" s="1" t="s">
        <v>41</v>
      </c>
      <c r="J28047" s="1" t="s">
        <v>6065</v>
      </c>
      <c r="K28047" s="1" t="s">
        <v>31</v>
      </c>
      <c r="L28047" s="1" t="s">
        <v>32</v>
      </c>
      <c r="M28047">
        <v>1</v>
      </c>
      <c r="N28047" s="1" t="s">
        <v>24</v>
      </c>
      <c r="O28047">
        <v>599</v>
      </c>
      <c r="P28047" s="1" t="s">
        <v>88</v>
      </c>
      <c r="Q28047" s="1" t="s">
        <v>89</v>
      </c>
      <c r="R28047">
        <v>110086</v>
      </c>
      <c r="S28047" s="1" t="s">
        <v>27</v>
      </c>
      <c r="T28047" t="b">
        <v>0</v>
      </c>
      <c r="U28047" s="1" t="s">
        <v>35711</v>
      </c>
      <c r="V28047">
        <v>8</v>
      </c>
      <c r="W28047" t="s">
        <v>35722</v>
      </c>
    </row>
    <row r="28048" spans="1:23" x14ac:dyDescent="0.25">
      <c r="A28048">
        <v>4256</v>
      </c>
      <c r="B28048" s="1" t="s">
        <v>6887</v>
      </c>
      <c r="C28048">
        <v>1066356</v>
      </c>
      <c r="D28048" s="1" t="s">
        <v>19</v>
      </c>
      <c r="E28048" t="s">
        <v>35728</v>
      </c>
      <c r="F28048">
        <v>18</v>
      </c>
      <c r="G28048" s="2">
        <v>44777</v>
      </c>
      <c r="H28048" s="1" t="s">
        <v>20</v>
      </c>
      <c r="I28048" s="1" t="s">
        <v>41</v>
      </c>
      <c r="J28048" s="1" t="s">
        <v>2965</v>
      </c>
      <c r="K28048" s="1" t="s">
        <v>31</v>
      </c>
      <c r="L28048" s="1" t="s">
        <v>32</v>
      </c>
      <c r="M28048">
        <v>1</v>
      </c>
      <c r="N28048" s="1" t="s">
        <v>24</v>
      </c>
      <c r="O28048">
        <v>729</v>
      </c>
      <c r="P28048" s="1" t="s">
        <v>166</v>
      </c>
      <c r="Q28048" s="1" t="s">
        <v>54</v>
      </c>
      <c r="R28048">
        <v>411001</v>
      </c>
      <c r="S28048" s="1" t="s">
        <v>27</v>
      </c>
      <c r="T28048" t="b">
        <v>0</v>
      </c>
      <c r="U28048" s="1" t="s">
        <v>35711</v>
      </c>
      <c r="V28048">
        <v>8</v>
      </c>
      <c r="W28048" t="s">
        <v>35722</v>
      </c>
    </row>
    <row r="28049" spans="1:23" x14ac:dyDescent="0.25">
      <c r="A28049">
        <v>4392</v>
      </c>
      <c r="B28049" s="1" t="s">
        <v>7065</v>
      </c>
      <c r="C28049">
        <v>3709028</v>
      </c>
      <c r="D28049" s="1" t="s">
        <v>19</v>
      </c>
      <c r="E28049" t="s">
        <v>35728</v>
      </c>
      <c r="F28049">
        <v>18</v>
      </c>
      <c r="G28049" s="2">
        <v>44777</v>
      </c>
      <c r="H28049" s="1" t="s">
        <v>20</v>
      </c>
      <c r="I28049" s="1" t="s">
        <v>41</v>
      </c>
      <c r="J28049" s="1" t="s">
        <v>2502</v>
      </c>
      <c r="K28049" s="1" t="s">
        <v>31</v>
      </c>
      <c r="L28049" s="1" t="s">
        <v>37</v>
      </c>
      <c r="M28049">
        <v>1</v>
      </c>
      <c r="N28049" s="1" t="s">
        <v>24</v>
      </c>
      <c r="O28049">
        <v>1079</v>
      </c>
      <c r="P28049" s="1" t="s">
        <v>623</v>
      </c>
      <c r="Q28049" s="1" t="s">
        <v>34</v>
      </c>
      <c r="R28049">
        <v>122001</v>
      </c>
      <c r="S28049" s="1" t="s">
        <v>27</v>
      </c>
      <c r="T28049" t="b">
        <v>0</v>
      </c>
      <c r="U28049" s="1" t="s">
        <v>35711</v>
      </c>
      <c r="V28049">
        <v>8</v>
      </c>
      <c r="W28049" t="s">
        <v>35722</v>
      </c>
    </row>
    <row r="28050" spans="1:23" x14ac:dyDescent="0.25">
      <c r="A28050">
        <v>4510</v>
      </c>
      <c r="B28050" s="1" t="s">
        <v>7221</v>
      </c>
      <c r="C28050">
        <v>279187</v>
      </c>
      <c r="D28050" s="1" t="s">
        <v>19</v>
      </c>
      <c r="E28050" t="s">
        <v>35728</v>
      </c>
      <c r="F28050">
        <v>18</v>
      </c>
      <c r="G28050" s="2">
        <v>44777</v>
      </c>
      <c r="H28050" s="1" t="s">
        <v>20</v>
      </c>
      <c r="I28050" s="1" t="s">
        <v>41</v>
      </c>
      <c r="J28050" s="1" t="s">
        <v>279</v>
      </c>
      <c r="K28050" s="1" t="s">
        <v>31</v>
      </c>
      <c r="L28050" s="1" t="s">
        <v>96</v>
      </c>
      <c r="M28050">
        <v>1</v>
      </c>
      <c r="N28050" s="1" t="s">
        <v>24</v>
      </c>
      <c r="O28050">
        <v>1068</v>
      </c>
      <c r="P28050" s="1" t="s">
        <v>2036</v>
      </c>
      <c r="Q28050" s="1" t="s">
        <v>71</v>
      </c>
      <c r="R28050">
        <v>682036</v>
      </c>
      <c r="S28050" s="1" t="s">
        <v>27</v>
      </c>
      <c r="T28050" t="b">
        <v>0</v>
      </c>
      <c r="U28050" s="1" t="s">
        <v>35711</v>
      </c>
      <c r="V28050">
        <v>8</v>
      </c>
      <c r="W28050" t="s">
        <v>35722</v>
      </c>
    </row>
    <row r="28051" spans="1:23" x14ac:dyDescent="0.25">
      <c r="A28051">
        <v>5584</v>
      </c>
      <c r="B28051" s="1" t="s">
        <v>8567</v>
      </c>
      <c r="C28051">
        <v>2822208</v>
      </c>
      <c r="D28051" s="1" t="s">
        <v>19</v>
      </c>
      <c r="E28051" t="s">
        <v>35728</v>
      </c>
      <c r="F28051">
        <v>18</v>
      </c>
      <c r="G28051" s="2">
        <v>44716</v>
      </c>
      <c r="H28051" s="1" t="s">
        <v>20</v>
      </c>
      <c r="I28051" s="1" t="s">
        <v>41</v>
      </c>
      <c r="J28051" s="1" t="s">
        <v>3816</v>
      </c>
      <c r="K28051" s="1" t="s">
        <v>31</v>
      </c>
      <c r="L28051" s="1" t="s">
        <v>23</v>
      </c>
      <c r="M28051">
        <v>1</v>
      </c>
      <c r="N28051" s="1" t="s">
        <v>24</v>
      </c>
      <c r="O28051">
        <v>450</v>
      </c>
      <c r="P28051" s="1" t="s">
        <v>33</v>
      </c>
      <c r="Q28051" s="1" t="s">
        <v>34</v>
      </c>
      <c r="R28051">
        <v>122001</v>
      </c>
      <c r="S28051" s="1" t="s">
        <v>27</v>
      </c>
      <c r="T28051" t="b">
        <v>0</v>
      </c>
      <c r="U28051" s="1" t="s">
        <v>35713</v>
      </c>
      <c r="V28051">
        <v>6</v>
      </c>
      <c r="W28051" t="s">
        <v>35722</v>
      </c>
    </row>
    <row r="28052" spans="1:23" x14ac:dyDescent="0.25">
      <c r="A28052">
        <v>7204</v>
      </c>
      <c r="B28052" s="1" t="s">
        <v>10599</v>
      </c>
      <c r="C28052">
        <v>6126108</v>
      </c>
      <c r="D28052" s="1" t="s">
        <v>19</v>
      </c>
      <c r="E28052" t="s">
        <v>35728</v>
      </c>
      <c r="F28052">
        <v>18</v>
      </c>
      <c r="G28052" s="2">
        <v>44685</v>
      </c>
      <c r="H28052" s="1" t="s">
        <v>20</v>
      </c>
      <c r="I28052" s="1" t="s">
        <v>41</v>
      </c>
      <c r="J28052" s="1" t="s">
        <v>10473</v>
      </c>
      <c r="K28052" s="1" t="s">
        <v>31</v>
      </c>
      <c r="L28052" s="1" t="s">
        <v>64</v>
      </c>
      <c r="M28052">
        <v>1</v>
      </c>
      <c r="N28052" s="1" t="s">
        <v>24</v>
      </c>
      <c r="O28052">
        <v>737</v>
      </c>
      <c r="P28052" s="1" t="s">
        <v>1516</v>
      </c>
      <c r="Q28052" s="1" t="s">
        <v>84</v>
      </c>
      <c r="R28052">
        <v>503001</v>
      </c>
      <c r="S28052" s="1" t="s">
        <v>27</v>
      </c>
      <c r="T28052" t="b">
        <v>0</v>
      </c>
      <c r="U28052" s="1" t="s">
        <v>35714</v>
      </c>
      <c r="V28052">
        <v>5</v>
      </c>
      <c r="W28052" t="s">
        <v>35722</v>
      </c>
    </row>
    <row r="28053" spans="1:23" x14ac:dyDescent="0.25">
      <c r="A28053">
        <v>8219</v>
      </c>
      <c r="B28053" s="1" t="s">
        <v>11839</v>
      </c>
      <c r="C28053">
        <v>3323215</v>
      </c>
      <c r="D28053" s="1" t="s">
        <v>19</v>
      </c>
      <c r="E28053" t="s">
        <v>35728</v>
      </c>
      <c r="F28053">
        <v>18</v>
      </c>
      <c r="G28053" s="2">
        <v>44624</v>
      </c>
      <c r="H28053" s="1" t="s">
        <v>20</v>
      </c>
      <c r="I28053" s="1" t="s">
        <v>41</v>
      </c>
      <c r="J28053" s="1" t="s">
        <v>935</v>
      </c>
      <c r="K28053" s="1" t="s">
        <v>31</v>
      </c>
      <c r="L28053" s="1" t="s">
        <v>32</v>
      </c>
      <c r="M28053">
        <v>1</v>
      </c>
      <c r="N28053" s="1" t="s">
        <v>24</v>
      </c>
      <c r="O28053">
        <v>597</v>
      </c>
      <c r="P28053" s="1" t="s">
        <v>922</v>
      </c>
      <c r="Q28053" s="1" t="s">
        <v>45</v>
      </c>
      <c r="R28053">
        <v>632009</v>
      </c>
      <c r="S28053" s="1" t="s">
        <v>27</v>
      </c>
      <c r="T28053" t="b">
        <v>0</v>
      </c>
      <c r="U28053" s="1" t="s">
        <v>35716</v>
      </c>
      <c r="V28053">
        <v>3</v>
      </c>
      <c r="W28053" t="s">
        <v>35722</v>
      </c>
    </row>
    <row r="28054" spans="1:23" x14ac:dyDescent="0.25">
      <c r="A28054">
        <v>9161</v>
      </c>
      <c r="B28054" s="1" t="s">
        <v>12911</v>
      </c>
      <c r="C28054">
        <v>4194718</v>
      </c>
      <c r="D28054" s="1" t="s">
        <v>19</v>
      </c>
      <c r="E28054" t="s">
        <v>35728</v>
      </c>
      <c r="F28054">
        <v>18</v>
      </c>
      <c r="G28054" s="2">
        <v>44596</v>
      </c>
      <c r="H28054" s="1" t="s">
        <v>20</v>
      </c>
      <c r="I28054" s="1" t="s">
        <v>41</v>
      </c>
      <c r="J28054" s="1" t="s">
        <v>12912</v>
      </c>
      <c r="K28054" s="1" t="s">
        <v>31</v>
      </c>
      <c r="L28054" s="1" t="s">
        <v>43</v>
      </c>
      <c r="M28054">
        <v>1</v>
      </c>
      <c r="N28054" s="1" t="s">
        <v>24</v>
      </c>
      <c r="O28054">
        <v>799</v>
      </c>
      <c r="P28054" s="1" t="s">
        <v>12913</v>
      </c>
      <c r="Q28054" s="1" t="s">
        <v>244</v>
      </c>
      <c r="R28054">
        <v>853204</v>
      </c>
      <c r="S28054" s="1" t="s">
        <v>27</v>
      </c>
      <c r="T28054" t="b">
        <v>0</v>
      </c>
      <c r="U28054" s="1" t="s">
        <v>35717</v>
      </c>
      <c r="V28054">
        <v>2</v>
      </c>
      <c r="W28054" t="s">
        <v>35722</v>
      </c>
    </row>
    <row r="28055" spans="1:23" x14ac:dyDescent="0.25">
      <c r="A28055">
        <v>10010</v>
      </c>
      <c r="B28055" s="1" t="s">
        <v>13893</v>
      </c>
      <c r="C28055">
        <v>5430821</v>
      </c>
      <c r="D28055" s="1" t="s">
        <v>19</v>
      </c>
      <c r="E28055" t="s">
        <v>35728</v>
      </c>
      <c r="F28055">
        <v>18</v>
      </c>
      <c r="G28055" s="2">
        <v>44565</v>
      </c>
      <c r="H28055" s="1" t="s">
        <v>20</v>
      </c>
      <c r="I28055" s="1" t="s">
        <v>41</v>
      </c>
      <c r="J28055" s="1" t="s">
        <v>196</v>
      </c>
      <c r="K28055" s="1" t="s">
        <v>31</v>
      </c>
      <c r="L28055" s="1" t="s">
        <v>96</v>
      </c>
      <c r="M28055">
        <v>1</v>
      </c>
      <c r="N28055" s="1" t="s">
        <v>24</v>
      </c>
      <c r="O28055">
        <v>698</v>
      </c>
      <c r="P28055" s="1" t="s">
        <v>1070</v>
      </c>
      <c r="Q28055" s="1" t="s">
        <v>142</v>
      </c>
      <c r="R28055">
        <v>395004</v>
      </c>
      <c r="S28055" s="1" t="s">
        <v>27</v>
      </c>
      <c r="T28055" t="b">
        <v>0</v>
      </c>
      <c r="U28055" s="1" t="s">
        <v>35718</v>
      </c>
      <c r="V28055">
        <v>1</v>
      </c>
      <c r="W28055" t="s">
        <v>35722</v>
      </c>
    </row>
    <row r="28056" spans="1:23" x14ac:dyDescent="0.25">
      <c r="A28056">
        <v>10176</v>
      </c>
      <c r="B28056" s="1" t="s">
        <v>14073</v>
      </c>
      <c r="C28056">
        <v>76986</v>
      </c>
      <c r="D28056" s="1" t="s">
        <v>19</v>
      </c>
      <c r="E28056" t="s">
        <v>35728</v>
      </c>
      <c r="F28056">
        <v>18</v>
      </c>
      <c r="G28056" s="2">
        <v>44565</v>
      </c>
      <c r="H28056" s="1" t="s">
        <v>20</v>
      </c>
      <c r="I28056" s="1" t="s">
        <v>41</v>
      </c>
      <c r="J28056" s="1" t="s">
        <v>8495</v>
      </c>
      <c r="K28056" s="1" t="s">
        <v>31</v>
      </c>
      <c r="L28056" s="1" t="s">
        <v>96</v>
      </c>
      <c r="M28056">
        <v>1</v>
      </c>
      <c r="N28056" s="1" t="s">
        <v>24</v>
      </c>
      <c r="O28056">
        <v>999</v>
      </c>
      <c r="P28056" s="1" t="s">
        <v>77</v>
      </c>
      <c r="Q28056" s="1" t="s">
        <v>78</v>
      </c>
      <c r="R28056">
        <v>781032</v>
      </c>
      <c r="S28056" s="1" t="s">
        <v>27</v>
      </c>
      <c r="T28056" t="b">
        <v>0</v>
      </c>
      <c r="U28056" s="1" t="s">
        <v>35718</v>
      </c>
      <c r="V28056">
        <v>1</v>
      </c>
      <c r="W28056" t="s">
        <v>35722</v>
      </c>
    </row>
    <row r="28057" spans="1:23" x14ac:dyDescent="0.25">
      <c r="A28057">
        <v>10459</v>
      </c>
      <c r="B28057" s="1" t="s">
        <v>14378</v>
      </c>
      <c r="C28057">
        <v>2076284</v>
      </c>
      <c r="D28057" s="1" t="s">
        <v>19</v>
      </c>
      <c r="E28057" t="s">
        <v>35728</v>
      </c>
      <c r="F28057">
        <v>18</v>
      </c>
      <c r="G28057" s="2">
        <v>44565</v>
      </c>
      <c r="H28057" s="1" t="s">
        <v>20</v>
      </c>
      <c r="I28057" s="1" t="s">
        <v>41</v>
      </c>
      <c r="J28057" s="1" t="s">
        <v>168</v>
      </c>
      <c r="K28057" s="1" t="s">
        <v>31</v>
      </c>
      <c r="L28057" s="1" t="s">
        <v>96</v>
      </c>
      <c r="M28057">
        <v>1</v>
      </c>
      <c r="N28057" s="1" t="s">
        <v>24</v>
      </c>
      <c r="O28057">
        <v>999</v>
      </c>
      <c r="P28057" s="1" t="s">
        <v>4631</v>
      </c>
      <c r="Q28057" s="1" t="s">
        <v>142</v>
      </c>
      <c r="R28057">
        <v>396445</v>
      </c>
      <c r="S28057" s="1" t="s">
        <v>27</v>
      </c>
      <c r="T28057" t="b">
        <v>0</v>
      </c>
      <c r="U28057" s="1" t="s">
        <v>35718</v>
      </c>
      <c r="V28057">
        <v>1</v>
      </c>
      <c r="W28057" t="s">
        <v>35722</v>
      </c>
    </row>
    <row r="28058" spans="1:23" x14ac:dyDescent="0.25">
      <c r="A28058">
        <v>11152</v>
      </c>
      <c r="B28058" s="1" t="s">
        <v>15172</v>
      </c>
      <c r="C28058">
        <v>7144560</v>
      </c>
      <c r="D28058" s="1" t="s">
        <v>19</v>
      </c>
      <c r="E28058" t="s">
        <v>35728</v>
      </c>
      <c r="F28058">
        <v>18</v>
      </c>
      <c r="G28058" s="2">
        <v>44900</v>
      </c>
      <c r="H28058" s="1" t="s">
        <v>20</v>
      </c>
      <c r="I28058" s="1" t="s">
        <v>41</v>
      </c>
      <c r="J28058" s="1" t="s">
        <v>15173</v>
      </c>
      <c r="K28058" s="1" t="s">
        <v>31</v>
      </c>
      <c r="L28058" s="1" t="s">
        <v>64</v>
      </c>
      <c r="M28058">
        <v>1</v>
      </c>
      <c r="N28058" s="1" t="s">
        <v>24</v>
      </c>
      <c r="O28058">
        <v>696</v>
      </c>
      <c r="P28058" s="1" t="s">
        <v>57</v>
      </c>
      <c r="Q28058" s="1" t="s">
        <v>58</v>
      </c>
      <c r="R28058">
        <v>560077</v>
      </c>
      <c r="S28058" s="1" t="s">
        <v>27</v>
      </c>
      <c r="T28058" t="b">
        <v>0</v>
      </c>
      <c r="U28058" s="1" t="s">
        <v>35719</v>
      </c>
      <c r="V28058">
        <v>12</v>
      </c>
      <c r="W28058" t="s">
        <v>35722</v>
      </c>
    </row>
    <row r="28059" spans="1:23" x14ac:dyDescent="0.25">
      <c r="A28059">
        <v>11689</v>
      </c>
      <c r="B28059" s="1" t="s">
        <v>15820</v>
      </c>
      <c r="C28059">
        <v>7570768</v>
      </c>
      <c r="D28059" s="1" t="s">
        <v>19</v>
      </c>
      <c r="E28059" t="s">
        <v>35728</v>
      </c>
      <c r="F28059">
        <v>18</v>
      </c>
      <c r="G28059" s="2">
        <v>44870</v>
      </c>
      <c r="H28059" s="1" t="s">
        <v>20</v>
      </c>
      <c r="I28059" s="1" t="s">
        <v>41</v>
      </c>
      <c r="J28059" s="1" t="s">
        <v>7866</v>
      </c>
      <c r="K28059" s="1" t="s">
        <v>31</v>
      </c>
      <c r="L28059" s="1" t="s">
        <v>64</v>
      </c>
      <c r="M28059">
        <v>1</v>
      </c>
      <c r="N28059" s="1" t="s">
        <v>24</v>
      </c>
      <c r="O28059">
        <v>1115</v>
      </c>
      <c r="P28059" s="1" t="s">
        <v>57</v>
      </c>
      <c r="Q28059" s="1" t="s">
        <v>58</v>
      </c>
      <c r="R28059">
        <v>560064</v>
      </c>
      <c r="S28059" s="1" t="s">
        <v>27</v>
      </c>
      <c r="T28059" t="b">
        <v>0</v>
      </c>
      <c r="U28059" s="1" t="s">
        <v>35708</v>
      </c>
      <c r="V28059">
        <v>11</v>
      </c>
      <c r="W28059" t="s">
        <v>35722</v>
      </c>
    </row>
    <row r="28060" spans="1:23" x14ac:dyDescent="0.25">
      <c r="A28060">
        <v>11784</v>
      </c>
      <c r="B28060" s="1" t="s">
        <v>15926</v>
      </c>
      <c r="C28060">
        <v>1160271</v>
      </c>
      <c r="D28060" s="1" t="s">
        <v>19</v>
      </c>
      <c r="E28060" t="s">
        <v>35728</v>
      </c>
      <c r="F28060">
        <v>18</v>
      </c>
      <c r="G28060" s="2">
        <v>44870</v>
      </c>
      <c r="H28060" s="1" t="s">
        <v>20</v>
      </c>
      <c r="I28060" s="1" t="s">
        <v>41</v>
      </c>
      <c r="J28060" s="1" t="s">
        <v>15927</v>
      </c>
      <c r="K28060" s="1" t="s">
        <v>31</v>
      </c>
      <c r="L28060" s="1" t="s">
        <v>107</v>
      </c>
      <c r="M28060">
        <v>1</v>
      </c>
      <c r="N28060" s="1" t="s">
        <v>24</v>
      </c>
      <c r="O28060">
        <v>1099</v>
      </c>
      <c r="P28060" s="1" t="s">
        <v>33</v>
      </c>
      <c r="Q28060" s="1" t="s">
        <v>34</v>
      </c>
      <c r="R28060">
        <v>122002</v>
      </c>
      <c r="S28060" s="1" t="s">
        <v>27</v>
      </c>
      <c r="T28060" t="b">
        <v>0</v>
      </c>
      <c r="U28060" s="1" t="s">
        <v>35708</v>
      </c>
      <c r="V28060">
        <v>11</v>
      </c>
      <c r="W28060" t="s">
        <v>35722</v>
      </c>
    </row>
    <row r="28061" spans="1:23" x14ac:dyDescent="0.25">
      <c r="A28061">
        <v>11837</v>
      </c>
      <c r="B28061" s="1" t="s">
        <v>15989</v>
      </c>
      <c r="C28061">
        <v>9405158</v>
      </c>
      <c r="D28061" s="1" t="s">
        <v>19</v>
      </c>
      <c r="E28061" t="s">
        <v>35728</v>
      </c>
      <c r="F28061">
        <v>18</v>
      </c>
      <c r="G28061" s="2">
        <v>44870</v>
      </c>
      <c r="H28061" s="1" t="s">
        <v>20</v>
      </c>
      <c r="I28061" s="1" t="s">
        <v>41</v>
      </c>
      <c r="J28061" s="1" t="s">
        <v>1021</v>
      </c>
      <c r="K28061" s="1" t="s">
        <v>31</v>
      </c>
      <c r="L28061" s="1" t="s">
        <v>96</v>
      </c>
      <c r="M28061">
        <v>1</v>
      </c>
      <c r="N28061" s="1" t="s">
        <v>24</v>
      </c>
      <c r="O28061">
        <v>1186</v>
      </c>
      <c r="P28061" s="1" t="s">
        <v>3625</v>
      </c>
      <c r="Q28061" s="1" t="s">
        <v>78</v>
      </c>
      <c r="R28061">
        <v>788005</v>
      </c>
      <c r="S28061" s="1" t="s">
        <v>27</v>
      </c>
      <c r="T28061" t="b">
        <v>0</v>
      </c>
      <c r="U28061" s="1" t="s">
        <v>35708</v>
      </c>
      <c r="V28061">
        <v>11</v>
      </c>
      <c r="W28061" t="s">
        <v>35722</v>
      </c>
    </row>
    <row r="28062" spans="1:23" x14ac:dyDescent="0.25">
      <c r="A28062">
        <v>12035</v>
      </c>
      <c r="B28062" s="1" t="s">
        <v>16236</v>
      </c>
      <c r="C28062">
        <v>8146423</v>
      </c>
      <c r="D28062" s="1" t="s">
        <v>19</v>
      </c>
      <c r="E28062" t="s">
        <v>35728</v>
      </c>
      <c r="F28062">
        <v>18</v>
      </c>
      <c r="G28062" s="2">
        <v>44870</v>
      </c>
      <c r="H28062" s="1" t="s">
        <v>20</v>
      </c>
      <c r="I28062" s="1" t="s">
        <v>41</v>
      </c>
      <c r="J28062" s="1" t="s">
        <v>3523</v>
      </c>
      <c r="K28062" s="1" t="s">
        <v>31</v>
      </c>
      <c r="L28062" s="1" t="s">
        <v>107</v>
      </c>
      <c r="M28062">
        <v>1</v>
      </c>
      <c r="N28062" s="1" t="s">
        <v>24</v>
      </c>
      <c r="O28062">
        <v>680</v>
      </c>
      <c r="P28062" s="1" t="s">
        <v>426</v>
      </c>
      <c r="Q28062" s="1" t="s">
        <v>71</v>
      </c>
      <c r="R28062">
        <v>691009</v>
      </c>
      <c r="S28062" s="1" t="s">
        <v>27</v>
      </c>
      <c r="T28062" t="b">
        <v>0</v>
      </c>
      <c r="U28062" s="1" t="s">
        <v>35708</v>
      </c>
      <c r="V28062">
        <v>11</v>
      </c>
      <c r="W28062" t="s">
        <v>35722</v>
      </c>
    </row>
    <row r="28063" spans="1:23" x14ac:dyDescent="0.25">
      <c r="A28063">
        <v>12339</v>
      </c>
      <c r="B28063" s="1" t="s">
        <v>16592</v>
      </c>
      <c r="C28063">
        <v>8048313</v>
      </c>
      <c r="D28063" s="1" t="s">
        <v>19</v>
      </c>
      <c r="E28063" t="s">
        <v>35728</v>
      </c>
      <c r="F28063">
        <v>18</v>
      </c>
      <c r="G28063" s="2">
        <v>44839</v>
      </c>
      <c r="H28063" s="1" t="s">
        <v>20</v>
      </c>
      <c r="I28063" s="1" t="s">
        <v>41</v>
      </c>
      <c r="J28063" s="1" t="s">
        <v>14892</v>
      </c>
      <c r="K28063" s="1" t="s">
        <v>31</v>
      </c>
      <c r="L28063" s="1" t="s">
        <v>107</v>
      </c>
      <c r="M28063">
        <v>1</v>
      </c>
      <c r="N28063" s="1" t="s">
        <v>24</v>
      </c>
      <c r="O28063">
        <v>1186</v>
      </c>
      <c r="P28063" s="1" t="s">
        <v>5087</v>
      </c>
      <c r="Q28063" s="1" t="s">
        <v>109</v>
      </c>
      <c r="R28063">
        <v>242306</v>
      </c>
      <c r="S28063" s="1" t="s">
        <v>27</v>
      </c>
      <c r="T28063" t="b">
        <v>0</v>
      </c>
      <c r="U28063" s="1" t="s">
        <v>35709</v>
      </c>
      <c r="V28063">
        <v>10</v>
      </c>
      <c r="W28063" t="s">
        <v>35722</v>
      </c>
    </row>
    <row r="28064" spans="1:23" x14ac:dyDescent="0.25">
      <c r="A28064">
        <v>13298</v>
      </c>
      <c r="B28064" s="1" t="s">
        <v>17683</v>
      </c>
      <c r="C28064">
        <v>7309856</v>
      </c>
      <c r="D28064" s="1" t="s">
        <v>19</v>
      </c>
      <c r="E28064" t="s">
        <v>35728</v>
      </c>
      <c r="F28064">
        <v>18</v>
      </c>
      <c r="G28064" s="2">
        <v>44809</v>
      </c>
      <c r="H28064" s="1" t="s">
        <v>20</v>
      </c>
      <c r="I28064" s="1" t="s">
        <v>41</v>
      </c>
      <c r="J28064" s="1" t="s">
        <v>444</v>
      </c>
      <c r="K28064" s="1" t="s">
        <v>31</v>
      </c>
      <c r="L28064" s="1" t="s">
        <v>32</v>
      </c>
      <c r="M28064">
        <v>1</v>
      </c>
      <c r="N28064" s="1" t="s">
        <v>24</v>
      </c>
      <c r="O28064">
        <v>635</v>
      </c>
      <c r="P28064" s="1" t="s">
        <v>57</v>
      </c>
      <c r="Q28064" s="1" t="s">
        <v>58</v>
      </c>
      <c r="R28064">
        <v>560054</v>
      </c>
      <c r="S28064" s="1" t="s">
        <v>27</v>
      </c>
      <c r="T28064" t="b">
        <v>0</v>
      </c>
      <c r="U28064" s="1" t="s">
        <v>35710</v>
      </c>
      <c r="V28064">
        <v>9</v>
      </c>
      <c r="W28064" t="s">
        <v>35722</v>
      </c>
    </row>
    <row r="28065" spans="1:23" x14ac:dyDescent="0.25">
      <c r="A28065">
        <v>13403</v>
      </c>
      <c r="B28065" s="1" t="s">
        <v>17791</v>
      </c>
      <c r="C28065">
        <v>7632513</v>
      </c>
      <c r="D28065" s="1" t="s">
        <v>19</v>
      </c>
      <c r="E28065" t="s">
        <v>35728</v>
      </c>
      <c r="F28065">
        <v>18</v>
      </c>
      <c r="G28065" s="2">
        <v>44809</v>
      </c>
      <c r="H28065" s="1" t="s">
        <v>20</v>
      </c>
      <c r="I28065" s="1" t="s">
        <v>41</v>
      </c>
      <c r="J28065" s="1" t="s">
        <v>16421</v>
      </c>
      <c r="K28065" s="1" t="s">
        <v>31</v>
      </c>
      <c r="L28065" s="1" t="s">
        <v>64</v>
      </c>
      <c r="M28065">
        <v>1</v>
      </c>
      <c r="N28065" s="1" t="s">
        <v>24</v>
      </c>
      <c r="O28065">
        <v>599</v>
      </c>
      <c r="P28065" s="1" t="s">
        <v>92</v>
      </c>
      <c r="Q28065" s="1" t="s">
        <v>93</v>
      </c>
      <c r="R28065">
        <v>751006</v>
      </c>
      <c r="S28065" s="1" t="s">
        <v>27</v>
      </c>
      <c r="T28065" t="b">
        <v>0</v>
      </c>
      <c r="U28065" s="1" t="s">
        <v>35710</v>
      </c>
      <c r="V28065">
        <v>9</v>
      </c>
      <c r="W28065" t="s">
        <v>35722</v>
      </c>
    </row>
    <row r="28066" spans="1:23" x14ac:dyDescent="0.25">
      <c r="A28066">
        <v>14244</v>
      </c>
      <c r="B28066" s="1" t="s">
        <v>18714</v>
      </c>
      <c r="C28066">
        <v>4508648</v>
      </c>
      <c r="D28066" s="1" t="s">
        <v>19</v>
      </c>
      <c r="E28066" t="s">
        <v>35728</v>
      </c>
      <c r="F28066">
        <v>18</v>
      </c>
      <c r="G28066" s="2">
        <v>44778</v>
      </c>
      <c r="H28066" s="1" t="s">
        <v>20</v>
      </c>
      <c r="I28066" s="1" t="s">
        <v>41</v>
      </c>
      <c r="J28066" s="1" t="s">
        <v>12367</v>
      </c>
      <c r="K28066" s="1" t="s">
        <v>31</v>
      </c>
      <c r="L28066" s="1" t="s">
        <v>23</v>
      </c>
      <c r="M28066">
        <v>1</v>
      </c>
      <c r="N28066" s="1" t="s">
        <v>24</v>
      </c>
      <c r="O28066">
        <v>1126</v>
      </c>
      <c r="P28066" s="1" t="s">
        <v>5848</v>
      </c>
      <c r="Q28066" s="1" t="s">
        <v>68</v>
      </c>
      <c r="R28066">
        <v>522501</v>
      </c>
      <c r="S28066" s="1" t="s">
        <v>27</v>
      </c>
      <c r="T28066" t="b">
        <v>0</v>
      </c>
      <c r="U28066" s="1" t="s">
        <v>35711</v>
      </c>
      <c r="V28066">
        <v>8</v>
      </c>
      <c r="W28066" t="s">
        <v>35722</v>
      </c>
    </row>
    <row r="28067" spans="1:23" x14ac:dyDescent="0.25">
      <c r="A28067">
        <v>15148</v>
      </c>
      <c r="B28067" s="1" t="s">
        <v>19671</v>
      </c>
      <c r="C28067">
        <v>3110022</v>
      </c>
      <c r="D28067" s="1" t="s">
        <v>19</v>
      </c>
      <c r="E28067" t="s">
        <v>35728</v>
      </c>
      <c r="F28067">
        <v>18</v>
      </c>
      <c r="G28067" s="2">
        <v>44747</v>
      </c>
      <c r="H28067" s="1" t="s">
        <v>20</v>
      </c>
      <c r="I28067" s="1" t="s">
        <v>41</v>
      </c>
      <c r="J28067" s="1" t="s">
        <v>14104</v>
      </c>
      <c r="K28067" s="1" t="s">
        <v>31</v>
      </c>
      <c r="L28067" s="1" t="s">
        <v>64</v>
      </c>
      <c r="M28067">
        <v>1</v>
      </c>
      <c r="N28067" s="1" t="s">
        <v>24</v>
      </c>
      <c r="O28067">
        <v>1126</v>
      </c>
      <c r="P28067" s="1" t="s">
        <v>83</v>
      </c>
      <c r="Q28067" s="1" t="s">
        <v>84</v>
      </c>
      <c r="R28067">
        <v>500049</v>
      </c>
      <c r="S28067" s="1" t="s">
        <v>27</v>
      </c>
      <c r="T28067" t="b">
        <v>0</v>
      </c>
      <c r="U28067" s="1" t="s">
        <v>35712</v>
      </c>
      <c r="V28067">
        <v>7</v>
      </c>
      <c r="W28067" t="s">
        <v>35722</v>
      </c>
    </row>
    <row r="28068" spans="1:23" x14ac:dyDescent="0.25">
      <c r="A28068">
        <v>15503</v>
      </c>
      <c r="B28068" s="1" t="s">
        <v>20039</v>
      </c>
      <c r="C28068">
        <v>46590</v>
      </c>
      <c r="D28068" s="1" t="s">
        <v>19</v>
      </c>
      <c r="E28068" t="s">
        <v>35728</v>
      </c>
      <c r="F28068">
        <v>18</v>
      </c>
      <c r="G28068" s="2">
        <v>44717</v>
      </c>
      <c r="H28068" s="1" t="s">
        <v>20</v>
      </c>
      <c r="I28068" s="1" t="s">
        <v>41</v>
      </c>
      <c r="J28068" s="1" t="s">
        <v>3380</v>
      </c>
      <c r="K28068" s="1" t="s">
        <v>31</v>
      </c>
      <c r="L28068" s="1" t="s">
        <v>23</v>
      </c>
      <c r="M28068">
        <v>1</v>
      </c>
      <c r="N28068" s="1" t="s">
        <v>24</v>
      </c>
      <c r="O28068">
        <v>607</v>
      </c>
      <c r="P28068" s="1" t="s">
        <v>272</v>
      </c>
      <c r="Q28068" s="1" t="s">
        <v>109</v>
      </c>
      <c r="R28068">
        <v>201304</v>
      </c>
      <c r="S28068" s="1" t="s">
        <v>27</v>
      </c>
      <c r="T28068" t="b">
        <v>0</v>
      </c>
      <c r="U28068" s="1" t="s">
        <v>35713</v>
      </c>
      <c r="V28068">
        <v>6</v>
      </c>
      <c r="W28068" t="s">
        <v>35722</v>
      </c>
    </row>
    <row r="28069" spans="1:23" x14ac:dyDescent="0.25">
      <c r="A28069">
        <v>15507</v>
      </c>
      <c r="B28069" s="1" t="s">
        <v>20042</v>
      </c>
      <c r="C28069">
        <v>9130800</v>
      </c>
      <c r="D28069" s="1" t="s">
        <v>19</v>
      </c>
      <c r="E28069" t="s">
        <v>35728</v>
      </c>
      <c r="F28069">
        <v>18</v>
      </c>
      <c r="G28069" s="2">
        <v>44717</v>
      </c>
      <c r="H28069" s="1" t="s">
        <v>20</v>
      </c>
      <c r="I28069" s="1" t="s">
        <v>41</v>
      </c>
      <c r="J28069" s="1" t="s">
        <v>20043</v>
      </c>
      <c r="K28069" s="1" t="s">
        <v>31</v>
      </c>
      <c r="L28069" s="1" t="s">
        <v>64</v>
      </c>
      <c r="M28069">
        <v>1</v>
      </c>
      <c r="N28069" s="1" t="s">
        <v>24</v>
      </c>
      <c r="O28069">
        <v>545</v>
      </c>
      <c r="P28069" s="1" t="s">
        <v>133</v>
      </c>
      <c r="Q28069" s="1" t="s">
        <v>45</v>
      </c>
      <c r="R28069">
        <v>600008</v>
      </c>
      <c r="S28069" s="1" t="s">
        <v>27</v>
      </c>
      <c r="T28069" t="b">
        <v>0</v>
      </c>
      <c r="U28069" s="1" t="s">
        <v>35713</v>
      </c>
      <c r="V28069">
        <v>6</v>
      </c>
      <c r="W28069" t="s">
        <v>35722</v>
      </c>
    </row>
    <row r="28070" spans="1:23" x14ac:dyDescent="0.25">
      <c r="A28070">
        <v>15900</v>
      </c>
      <c r="B28070" s="1" t="s">
        <v>20450</v>
      </c>
      <c r="C28070">
        <v>7046387</v>
      </c>
      <c r="D28070" s="1" t="s">
        <v>19</v>
      </c>
      <c r="E28070" t="s">
        <v>35728</v>
      </c>
      <c r="F28070">
        <v>18</v>
      </c>
      <c r="G28070" s="2">
        <v>44717</v>
      </c>
      <c r="H28070" s="1" t="s">
        <v>20</v>
      </c>
      <c r="I28070" s="1" t="s">
        <v>41</v>
      </c>
      <c r="J28070" s="1" t="s">
        <v>403</v>
      </c>
      <c r="K28070" s="1" t="s">
        <v>31</v>
      </c>
      <c r="L28070" s="1" t="s">
        <v>37</v>
      </c>
      <c r="M28070">
        <v>1</v>
      </c>
      <c r="N28070" s="1" t="s">
        <v>24</v>
      </c>
      <c r="O28070">
        <v>664</v>
      </c>
      <c r="P28070" s="1" t="s">
        <v>123</v>
      </c>
      <c r="Q28070" s="1" t="s">
        <v>124</v>
      </c>
      <c r="R28070">
        <v>452012</v>
      </c>
      <c r="S28070" s="1" t="s">
        <v>27</v>
      </c>
      <c r="T28070" t="b">
        <v>0</v>
      </c>
      <c r="U28070" s="1" t="s">
        <v>35713</v>
      </c>
      <c r="V28070">
        <v>6</v>
      </c>
      <c r="W28070" t="s">
        <v>35722</v>
      </c>
    </row>
    <row r="28071" spans="1:23" x14ac:dyDescent="0.25">
      <c r="A28071">
        <v>16181</v>
      </c>
      <c r="B28071" s="1" t="s">
        <v>20765</v>
      </c>
      <c r="C28071">
        <v>4908150</v>
      </c>
      <c r="D28071" s="1" t="s">
        <v>19</v>
      </c>
      <c r="E28071" t="s">
        <v>35728</v>
      </c>
      <c r="F28071">
        <v>18</v>
      </c>
      <c r="G28071" s="2">
        <v>44717</v>
      </c>
      <c r="H28071" s="1" t="s">
        <v>20</v>
      </c>
      <c r="I28071" s="1" t="s">
        <v>41</v>
      </c>
      <c r="J28071" s="1" t="s">
        <v>1237</v>
      </c>
      <c r="K28071" s="1" t="s">
        <v>31</v>
      </c>
      <c r="L28071" s="1" t="s">
        <v>96</v>
      </c>
      <c r="M28071">
        <v>1</v>
      </c>
      <c r="N28071" s="1" t="s">
        <v>24</v>
      </c>
      <c r="O28071">
        <v>1133</v>
      </c>
      <c r="P28071" s="1" t="s">
        <v>1188</v>
      </c>
      <c r="Q28071" s="1" t="s">
        <v>244</v>
      </c>
      <c r="R28071">
        <v>841226</v>
      </c>
      <c r="S28071" s="1" t="s">
        <v>27</v>
      </c>
      <c r="T28071" t="b">
        <v>0</v>
      </c>
      <c r="U28071" s="1" t="s">
        <v>35713</v>
      </c>
      <c r="V28071">
        <v>6</v>
      </c>
      <c r="W28071" t="s">
        <v>35722</v>
      </c>
    </row>
    <row r="28072" spans="1:23" x14ac:dyDescent="0.25">
      <c r="A28072">
        <v>17444</v>
      </c>
      <c r="B28072" s="1" t="s">
        <v>22125</v>
      </c>
      <c r="C28072">
        <v>6864778</v>
      </c>
      <c r="D28072" s="1" t="s">
        <v>19</v>
      </c>
      <c r="E28072" t="s">
        <v>35728</v>
      </c>
      <c r="F28072">
        <v>18</v>
      </c>
      <c r="G28072" s="2">
        <v>44656</v>
      </c>
      <c r="H28072" s="1" t="s">
        <v>20</v>
      </c>
      <c r="I28072" s="1" t="s">
        <v>41</v>
      </c>
      <c r="J28072" s="1" t="s">
        <v>7511</v>
      </c>
      <c r="K28072" s="1" t="s">
        <v>31</v>
      </c>
      <c r="L28072" s="1" t="s">
        <v>37</v>
      </c>
      <c r="M28072">
        <v>1</v>
      </c>
      <c r="N28072" s="1" t="s">
        <v>24</v>
      </c>
      <c r="O28072">
        <v>692</v>
      </c>
      <c r="P28072" s="1" t="s">
        <v>88</v>
      </c>
      <c r="Q28072" s="1" t="s">
        <v>89</v>
      </c>
      <c r="R28072">
        <v>110028</v>
      </c>
      <c r="S28072" s="1" t="s">
        <v>27</v>
      </c>
      <c r="T28072" t="b">
        <v>0</v>
      </c>
      <c r="U28072" s="1" t="s">
        <v>35715</v>
      </c>
      <c r="V28072">
        <v>4</v>
      </c>
      <c r="W28072" t="s">
        <v>35722</v>
      </c>
    </row>
    <row r="28073" spans="1:23" x14ac:dyDescent="0.25">
      <c r="A28073">
        <v>17564</v>
      </c>
      <c r="B28073" s="1" t="s">
        <v>22249</v>
      </c>
      <c r="C28073">
        <v>2661861</v>
      </c>
      <c r="D28073" s="1" t="s">
        <v>19</v>
      </c>
      <c r="E28073" t="s">
        <v>35728</v>
      </c>
      <c r="F28073">
        <v>18</v>
      </c>
      <c r="G28073" s="2">
        <v>44656</v>
      </c>
      <c r="H28073" s="1" t="s">
        <v>20</v>
      </c>
      <c r="I28073" s="1" t="s">
        <v>41</v>
      </c>
      <c r="J28073" s="1" t="s">
        <v>1948</v>
      </c>
      <c r="K28073" s="1" t="s">
        <v>31</v>
      </c>
      <c r="L28073" s="1" t="s">
        <v>23</v>
      </c>
      <c r="M28073">
        <v>1</v>
      </c>
      <c r="N28073" s="1" t="s">
        <v>24</v>
      </c>
      <c r="O28073">
        <v>563</v>
      </c>
      <c r="P28073" s="1" t="s">
        <v>2660</v>
      </c>
      <c r="Q28073" s="1" t="s">
        <v>39</v>
      </c>
      <c r="R28073">
        <v>713339</v>
      </c>
      <c r="S28073" s="1" t="s">
        <v>27</v>
      </c>
      <c r="T28073" t="b">
        <v>0</v>
      </c>
      <c r="U28073" s="1" t="s">
        <v>35715</v>
      </c>
      <c r="V28073">
        <v>4</v>
      </c>
      <c r="W28073" t="s">
        <v>35722</v>
      </c>
    </row>
    <row r="28074" spans="1:23" x14ac:dyDescent="0.25">
      <c r="A28074">
        <v>17645</v>
      </c>
      <c r="B28074" s="1" t="s">
        <v>22335</v>
      </c>
      <c r="C28074">
        <v>6853407</v>
      </c>
      <c r="D28074" s="1" t="s">
        <v>19</v>
      </c>
      <c r="E28074" t="s">
        <v>35728</v>
      </c>
      <c r="F28074">
        <v>18</v>
      </c>
      <c r="G28074" s="2">
        <v>44656</v>
      </c>
      <c r="H28074" s="1" t="s">
        <v>20</v>
      </c>
      <c r="I28074" s="1" t="s">
        <v>41</v>
      </c>
      <c r="J28074" s="1" t="s">
        <v>403</v>
      </c>
      <c r="K28074" s="1" t="s">
        <v>31</v>
      </c>
      <c r="L28074" s="1" t="s">
        <v>37</v>
      </c>
      <c r="M28074">
        <v>1</v>
      </c>
      <c r="N28074" s="1" t="s">
        <v>24</v>
      </c>
      <c r="O28074">
        <v>654</v>
      </c>
      <c r="P28074" s="1" t="s">
        <v>8317</v>
      </c>
      <c r="Q28074" s="1" t="s">
        <v>39</v>
      </c>
      <c r="R28074">
        <v>713358</v>
      </c>
      <c r="S28074" s="1" t="s">
        <v>27</v>
      </c>
      <c r="T28074" t="b">
        <v>0</v>
      </c>
      <c r="U28074" s="1" t="s">
        <v>35715</v>
      </c>
      <c r="V28074">
        <v>4</v>
      </c>
      <c r="W28074" t="s">
        <v>35722</v>
      </c>
    </row>
    <row r="28075" spans="1:23" x14ac:dyDescent="0.25">
      <c r="A28075">
        <v>17703</v>
      </c>
      <c r="B28075" s="1" t="s">
        <v>22399</v>
      </c>
      <c r="C28075">
        <v>1328503</v>
      </c>
      <c r="D28075" s="1" t="s">
        <v>19</v>
      </c>
      <c r="E28075" t="s">
        <v>35728</v>
      </c>
      <c r="F28075">
        <v>18</v>
      </c>
      <c r="G28075" s="2">
        <v>44656</v>
      </c>
      <c r="H28075" s="1" t="s">
        <v>20</v>
      </c>
      <c r="I28075" s="1" t="s">
        <v>41</v>
      </c>
      <c r="J28075" s="1" t="s">
        <v>14509</v>
      </c>
      <c r="K28075" s="1" t="s">
        <v>31</v>
      </c>
      <c r="L28075" s="1" t="s">
        <v>43</v>
      </c>
      <c r="M28075">
        <v>1</v>
      </c>
      <c r="N28075" s="1" t="s">
        <v>24</v>
      </c>
      <c r="O28075">
        <v>791</v>
      </c>
      <c r="P28075" s="1" t="s">
        <v>1558</v>
      </c>
      <c r="Q28075" s="1" t="s">
        <v>89</v>
      </c>
      <c r="R28075">
        <v>110088</v>
      </c>
      <c r="S28075" s="1" t="s">
        <v>27</v>
      </c>
      <c r="T28075" t="b">
        <v>0</v>
      </c>
      <c r="U28075" s="1" t="s">
        <v>35715</v>
      </c>
      <c r="V28075">
        <v>4</v>
      </c>
      <c r="W28075" t="s">
        <v>35722</v>
      </c>
    </row>
    <row r="28076" spans="1:23" x14ac:dyDescent="0.25">
      <c r="A28076">
        <v>18786</v>
      </c>
      <c r="B28076" s="1" t="s">
        <v>23525</v>
      </c>
      <c r="C28076">
        <v>9797186</v>
      </c>
      <c r="D28076" s="1" t="s">
        <v>19</v>
      </c>
      <c r="E28076" t="s">
        <v>35728</v>
      </c>
      <c r="F28076">
        <v>18</v>
      </c>
      <c r="G28076" s="2">
        <v>44625</v>
      </c>
      <c r="H28076" s="1" t="s">
        <v>20</v>
      </c>
      <c r="I28076" s="1" t="s">
        <v>41</v>
      </c>
      <c r="J28076" s="1" t="s">
        <v>129</v>
      </c>
      <c r="K28076" s="1" t="s">
        <v>31</v>
      </c>
      <c r="L28076" s="1" t="s">
        <v>107</v>
      </c>
      <c r="M28076">
        <v>1</v>
      </c>
      <c r="N28076" s="1" t="s">
        <v>24</v>
      </c>
      <c r="O28076">
        <v>563</v>
      </c>
      <c r="P28076" s="1" t="s">
        <v>340</v>
      </c>
      <c r="Q28076" s="1" t="s">
        <v>58</v>
      </c>
      <c r="R28076">
        <v>570017</v>
      </c>
      <c r="S28076" s="1" t="s">
        <v>27</v>
      </c>
      <c r="T28076" t="b">
        <v>0</v>
      </c>
      <c r="U28076" s="1" t="s">
        <v>35716</v>
      </c>
      <c r="V28076">
        <v>3</v>
      </c>
      <c r="W28076" t="s">
        <v>35722</v>
      </c>
    </row>
    <row r="28077" spans="1:23" x14ac:dyDescent="0.25">
      <c r="A28077">
        <v>18917</v>
      </c>
      <c r="B28077" s="1" t="s">
        <v>23658</v>
      </c>
      <c r="C28077">
        <v>6239879</v>
      </c>
      <c r="D28077" s="1" t="s">
        <v>19</v>
      </c>
      <c r="E28077" t="s">
        <v>35728</v>
      </c>
      <c r="F28077">
        <v>18</v>
      </c>
      <c r="G28077" s="2">
        <v>44625</v>
      </c>
      <c r="H28077" s="1" t="s">
        <v>20</v>
      </c>
      <c r="I28077" s="1" t="s">
        <v>41</v>
      </c>
      <c r="J28077" s="1" t="s">
        <v>23659</v>
      </c>
      <c r="K28077" s="1" t="s">
        <v>31</v>
      </c>
      <c r="L28077" s="1" t="s">
        <v>96</v>
      </c>
      <c r="M28077">
        <v>1</v>
      </c>
      <c r="N28077" s="1" t="s">
        <v>24</v>
      </c>
      <c r="O28077">
        <v>1099</v>
      </c>
      <c r="P28077" s="1" t="s">
        <v>883</v>
      </c>
      <c r="Q28077" s="1" t="s">
        <v>84</v>
      </c>
      <c r="R28077">
        <v>506002</v>
      </c>
      <c r="S28077" s="1" t="s">
        <v>27</v>
      </c>
      <c r="T28077" t="b">
        <v>0</v>
      </c>
      <c r="U28077" s="1" t="s">
        <v>35716</v>
      </c>
      <c r="V28077">
        <v>3</v>
      </c>
      <c r="W28077" t="s">
        <v>35722</v>
      </c>
    </row>
    <row r="28078" spans="1:23" x14ac:dyDescent="0.25">
      <c r="A28078">
        <v>19222</v>
      </c>
      <c r="B28078" s="1" t="s">
        <v>23973</v>
      </c>
      <c r="C28078">
        <v>2465986</v>
      </c>
      <c r="D28078" s="1" t="s">
        <v>19</v>
      </c>
      <c r="E28078" t="s">
        <v>35728</v>
      </c>
      <c r="F28078">
        <v>18</v>
      </c>
      <c r="G28078" s="2">
        <v>44625</v>
      </c>
      <c r="H28078" s="1" t="s">
        <v>20</v>
      </c>
      <c r="I28078" s="1" t="s">
        <v>41</v>
      </c>
      <c r="J28078" s="1" t="s">
        <v>3753</v>
      </c>
      <c r="K28078" s="1" t="s">
        <v>31</v>
      </c>
      <c r="L28078" s="1" t="s">
        <v>23</v>
      </c>
      <c r="M28078">
        <v>1</v>
      </c>
      <c r="N28078" s="1" t="s">
        <v>24</v>
      </c>
      <c r="O28078">
        <v>568</v>
      </c>
      <c r="P28078" s="1" t="s">
        <v>881</v>
      </c>
      <c r="Q28078" s="1" t="s">
        <v>71</v>
      </c>
      <c r="R28078">
        <v>678555</v>
      </c>
      <c r="S28078" s="1" t="s">
        <v>27</v>
      </c>
      <c r="T28078" t="b">
        <v>0</v>
      </c>
      <c r="U28078" s="1" t="s">
        <v>35716</v>
      </c>
      <c r="V28078">
        <v>3</v>
      </c>
      <c r="W28078" t="s">
        <v>35722</v>
      </c>
    </row>
    <row r="28079" spans="1:23" x14ac:dyDescent="0.25">
      <c r="A28079">
        <v>19404</v>
      </c>
      <c r="B28079" s="1" t="s">
        <v>24161</v>
      </c>
      <c r="C28079">
        <v>6251660</v>
      </c>
      <c r="D28079" s="1" t="s">
        <v>19</v>
      </c>
      <c r="E28079" t="s">
        <v>35728</v>
      </c>
      <c r="F28079">
        <v>18</v>
      </c>
      <c r="G28079" s="2">
        <v>44597</v>
      </c>
      <c r="H28079" s="1" t="s">
        <v>20</v>
      </c>
      <c r="I28079" s="1" t="s">
        <v>41</v>
      </c>
      <c r="J28079" s="1" t="s">
        <v>9952</v>
      </c>
      <c r="K28079" s="1" t="s">
        <v>31</v>
      </c>
      <c r="L28079" s="1" t="s">
        <v>43</v>
      </c>
      <c r="M28079">
        <v>1</v>
      </c>
      <c r="N28079" s="1" t="s">
        <v>24</v>
      </c>
      <c r="O28079">
        <v>542</v>
      </c>
      <c r="P28079" s="1" t="s">
        <v>70</v>
      </c>
      <c r="Q28079" s="1" t="s">
        <v>71</v>
      </c>
      <c r="R28079">
        <v>695029</v>
      </c>
      <c r="S28079" s="1" t="s">
        <v>27</v>
      </c>
      <c r="T28079" t="b">
        <v>0</v>
      </c>
      <c r="U28079" s="1" t="s">
        <v>35717</v>
      </c>
      <c r="V28079">
        <v>2</v>
      </c>
      <c r="W28079" t="s">
        <v>35722</v>
      </c>
    </row>
    <row r="28080" spans="1:23" x14ac:dyDescent="0.25">
      <c r="A28080">
        <v>19671</v>
      </c>
      <c r="B28080" s="1" t="s">
        <v>24418</v>
      </c>
      <c r="C28080">
        <v>2042357</v>
      </c>
      <c r="D28080" s="1" t="s">
        <v>19</v>
      </c>
      <c r="E28080" t="s">
        <v>35728</v>
      </c>
      <c r="F28080">
        <v>18</v>
      </c>
      <c r="G28080" s="2">
        <v>44597</v>
      </c>
      <c r="H28080" s="1" t="s">
        <v>20</v>
      </c>
      <c r="I28080" s="1" t="s">
        <v>41</v>
      </c>
      <c r="J28080" s="1" t="s">
        <v>12297</v>
      </c>
      <c r="K28080" s="1" t="s">
        <v>31</v>
      </c>
      <c r="L28080" s="1" t="s">
        <v>37</v>
      </c>
      <c r="M28080">
        <v>1</v>
      </c>
      <c r="N28080" s="1" t="s">
        <v>24</v>
      </c>
      <c r="O28080">
        <v>648</v>
      </c>
      <c r="P28080" s="1" t="s">
        <v>133</v>
      </c>
      <c r="Q28080" s="1" t="s">
        <v>45</v>
      </c>
      <c r="R28080">
        <v>600126</v>
      </c>
      <c r="S28080" s="1" t="s">
        <v>27</v>
      </c>
      <c r="T28080" t="b">
        <v>0</v>
      </c>
      <c r="U28080" s="1" t="s">
        <v>35717</v>
      </c>
      <c r="V28080">
        <v>2</v>
      </c>
      <c r="W28080" t="s">
        <v>35722</v>
      </c>
    </row>
    <row r="28081" spans="1:23" x14ac:dyDescent="0.25">
      <c r="A28081">
        <v>19836</v>
      </c>
      <c r="B28081" s="1" t="s">
        <v>24590</v>
      </c>
      <c r="C28081">
        <v>2715825</v>
      </c>
      <c r="D28081" s="1" t="s">
        <v>19</v>
      </c>
      <c r="E28081" t="s">
        <v>35728</v>
      </c>
      <c r="F28081">
        <v>18</v>
      </c>
      <c r="G28081" s="2">
        <v>44597</v>
      </c>
      <c r="H28081" s="1" t="s">
        <v>20</v>
      </c>
      <c r="I28081" s="1" t="s">
        <v>41</v>
      </c>
      <c r="J28081" s="1" t="s">
        <v>2241</v>
      </c>
      <c r="K28081" s="1" t="s">
        <v>31</v>
      </c>
      <c r="L28081" s="1" t="s">
        <v>64</v>
      </c>
      <c r="M28081">
        <v>1</v>
      </c>
      <c r="N28081" s="1" t="s">
        <v>24</v>
      </c>
      <c r="O28081">
        <v>618</v>
      </c>
      <c r="P28081" s="1" t="s">
        <v>285</v>
      </c>
      <c r="Q28081" s="1" t="s">
        <v>58</v>
      </c>
      <c r="R28081">
        <v>581350</v>
      </c>
      <c r="S28081" s="1" t="s">
        <v>27</v>
      </c>
      <c r="T28081" t="b">
        <v>0</v>
      </c>
      <c r="U28081" s="1" t="s">
        <v>35717</v>
      </c>
      <c r="V28081">
        <v>2</v>
      </c>
      <c r="W28081" t="s">
        <v>35722</v>
      </c>
    </row>
    <row r="28082" spans="1:23" x14ac:dyDescent="0.25">
      <c r="A28082">
        <v>20155</v>
      </c>
      <c r="B28082" s="1" t="s">
        <v>24920</v>
      </c>
      <c r="C28082">
        <v>6802132</v>
      </c>
      <c r="D28082" s="1" t="s">
        <v>19</v>
      </c>
      <c r="E28082" t="s">
        <v>35728</v>
      </c>
      <c r="F28082">
        <v>18</v>
      </c>
      <c r="G28082" s="2">
        <v>44597</v>
      </c>
      <c r="H28082" s="1" t="s">
        <v>20</v>
      </c>
      <c r="I28082" s="1" t="s">
        <v>41</v>
      </c>
      <c r="J28082" s="1" t="s">
        <v>1021</v>
      </c>
      <c r="K28082" s="1" t="s">
        <v>31</v>
      </c>
      <c r="L28082" s="1" t="s">
        <v>96</v>
      </c>
      <c r="M28082">
        <v>1</v>
      </c>
      <c r="N28082" s="1" t="s">
        <v>24</v>
      </c>
      <c r="O28082">
        <v>1186</v>
      </c>
      <c r="P28082" s="1" t="s">
        <v>2194</v>
      </c>
      <c r="Q28082" s="1" t="s">
        <v>565</v>
      </c>
      <c r="R28082">
        <v>403601</v>
      </c>
      <c r="S28082" s="1" t="s">
        <v>27</v>
      </c>
      <c r="T28082" t="b">
        <v>0</v>
      </c>
      <c r="U28082" s="1" t="s">
        <v>35717</v>
      </c>
      <c r="V28082">
        <v>2</v>
      </c>
      <c r="W28082" t="s">
        <v>35722</v>
      </c>
    </row>
    <row r="28083" spans="1:23" x14ac:dyDescent="0.25">
      <c r="A28083">
        <v>20327</v>
      </c>
      <c r="B28083" s="1" t="s">
        <v>25099</v>
      </c>
      <c r="C28083">
        <v>4676368</v>
      </c>
      <c r="D28083" s="1" t="s">
        <v>19</v>
      </c>
      <c r="E28083" t="s">
        <v>35728</v>
      </c>
      <c r="F28083">
        <v>18</v>
      </c>
      <c r="G28083" s="2">
        <v>44597</v>
      </c>
      <c r="H28083" s="1" t="s">
        <v>20</v>
      </c>
      <c r="I28083" s="1" t="s">
        <v>41</v>
      </c>
      <c r="J28083" s="1" t="s">
        <v>25100</v>
      </c>
      <c r="K28083" s="1" t="s">
        <v>31</v>
      </c>
      <c r="L28083" s="1" t="s">
        <v>96</v>
      </c>
      <c r="M28083">
        <v>1</v>
      </c>
      <c r="N28083" s="1" t="s">
        <v>24</v>
      </c>
      <c r="O28083">
        <v>737</v>
      </c>
      <c r="P28083" s="1" t="s">
        <v>5227</v>
      </c>
      <c r="Q28083" s="1" t="s">
        <v>900</v>
      </c>
      <c r="R28083">
        <v>493773</v>
      </c>
      <c r="S28083" s="1" t="s">
        <v>27</v>
      </c>
      <c r="T28083" t="b">
        <v>0</v>
      </c>
      <c r="U28083" s="1" t="s">
        <v>35717</v>
      </c>
      <c r="V28083">
        <v>2</v>
      </c>
      <c r="W28083" t="s">
        <v>35722</v>
      </c>
    </row>
    <row r="28084" spans="1:23" x14ac:dyDescent="0.25">
      <c r="A28084">
        <v>20353</v>
      </c>
      <c r="B28084" s="1" t="s">
        <v>25127</v>
      </c>
      <c r="C28084">
        <v>4919080</v>
      </c>
      <c r="D28084" s="1" t="s">
        <v>19</v>
      </c>
      <c r="E28084" t="s">
        <v>35728</v>
      </c>
      <c r="F28084">
        <v>18</v>
      </c>
      <c r="G28084" s="2">
        <v>44597</v>
      </c>
      <c r="H28084" s="1" t="s">
        <v>20</v>
      </c>
      <c r="I28084" s="1" t="s">
        <v>41</v>
      </c>
      <c r="J28084" s="1" t="s">
        <v>4768</v>
      </c>
      <c r="K28084" s="1" t="s">
        <v>31</v>
      </c>
      <c r="L28084" s="1" t="s">
        <v>23</v>
      </c>
      <c r="M28084">
        <v>1</v>
      </c>
      <c r="N28084" s="1" t="s">
        <v>24</v>
      </c>
      <c r="O28084">
        <v>1066</v>
      </c>
      <c r="P28084" s="1" t="s">
        <v>1845</v>
      </c>
      <c r="Q28084" s="1" t="s">
        <v>39</v>
      </c>
      <c r="R28084">
        <v>700091</v>
      </c>
      <c r="S28084" s="1" t="s">
        <v>27</v>
      </c>
      <c r="T28084" t="b">
        <v>0</v>
      </c>
      <c r="U28084" s="1" t="s">
        <v>35717</v>
      </c>
      <c r="V28084">
        <v>2</v>
      </c>
      <c r="W28084" t="s">
        <v>35722</v>
      </c>
    </row>
    <row r="28085" spans="1:23" x14ac:dyDescent="0.25">
      <c r="A28085">
        <v>20689</v>
      </c>
      <c r="B28085" s="1" t="s">
        <v>25432</v>
      </c>
      <c r="C28085">
        <v>5612633</v>
      </c>
      <c r="D28085" s="1" t="s">
        <v>19</v>
      </c>
      <c r="E28085" t="s">
        <v>35728</v>
      </c>
      <c r="F28085">
        <v>18</v>
      </c>
      <c r="G28085" s="2">
        <v>44566</v>
      </c>
      <c r="H28085" s="1" t="s">
        <v>20</v>
      </c>
      <c r="I28085" s="1" t="s">
        <v>41</v>
      </c>
      <c r="J28085" s="1" t="s">
        <v>2087</v>
      </c>
      <c r="K28085" s="1" t="s">
        <v>31</v>
      </c>
      <c r="L28085" s="1" t="s">
        <v>32</v>
      </c>
      <c r="M28085">
        <v>1</v>
      </c>
      <c r="N28085" s="1" t="s">
        <v>24</v>
      </c>
      <c r="O28085">
        <v>692</v>
      </c>
      <c r="P28085" s="1" t="s">
        <v>108</v>
      </c>
      <c r="Q28085" s="1" t="s">
        <v>109</v>
      </c>
      <c r="R28085">
        <v>226010</v>
      </c>
      <c r="S28085" s="1" t="s">
        <v>27</v>
      </c>
      <c r="T28085" t="b">
        <v>0</v>
      </c>
      <c r="U28085" s="1" t="s">
        <v>35718</v>
      </c>
      <c r="V28085">
        <v>1</v>
      </c>
      <c r="W28085" t="s">
        <v>35722</v>
      </c>
    </row>
    <row r="28086" spans="1:23" x14ac:dyDescent="0.25">
      <c r="A28086">
        <v>21939</v>
      </c>
      <c r="B28086" s="1" t="s">
        <v>26694</v>
      </c>
      <c r="C28086">
        <v>9572468</v>
      </c>
      <c r="D28086" s="1" t="s">
        <v>19</v>
      </c>
      <c r="E28086" t="s">
        <v>35728</v>
      </c>
      <c r="F28086">
        <v>18</v>
      </c>
      <c r="G28086" s="2">
        <v>44901</v>
      </c>
      <c r="H28086" s="1" t="s">
        <v>20</v>
      </c>
      <c r="I28086" s="1" t="s">
        <v>41</v>
      </c>
      <c r="J28086" s="1" t="s">
        <v>9420</v>
      </c>
      <c r="K28086" s="1" t="s">
        <v>31</v>
      </c>
      <c r="L28086" s="1" t="s">
        <v>64</v>
      </c>
      <c r="M28086">
        <v>1</v>
      </c>
      <c r="N28086" s="1" t="s">
        <v>24</v>
      </c>
      <c r="O28086">
        <v>688</v>
      </c>
      <c r="P28086" s="1" t="s">
        <v>57</v>
      </c>
      <c r="Q28086" s="1" t="s">
        <v>58</v>
      </c>
      <c r="R28086">
        <v>560061</v>
      </c>
      <c r="S28086" s="1" t="s">
        <v>27</v>
      </c>
      <c r="T28086" t="b">
        <v>0</v>
      </c>
      <c r="U28086" s="1" t="s">
        <v>35719</v>
      </c>
      <c r="V28086">
        <v>12</v>
      </c>
      <c r="W28086" t="s">
        <v>35722</v>
      </c>
    </row>
    <row r="28087" spans="1:23" x14ac:dyDescent="0.25">
      <c r="A28087">
        <v>22391</v>
      </c>
      <c r="B28087" s="1" t="s">
        <v>27151</v>
      </c>
      <c r="C28087">
        <v>9604818</v>
      </c>
      <c r="D28087" s="1" t="s">
        <v>19</v>
      </c>
      <c r="E28087" t="s">
        <v>35728</v>
      </c>
      <c r="F28087">
        <v>18</v>
      </c>
      <c r="G28087" s="2">
        <v>44901</v>
      </c>
      <c r="H28087" s="1" t="s">
        <v>20</v>
      </c>
      <c r="I28087" s="1" t="s">
        <v>41</v>
      </c>
      <c r="J28087" s="1" t="s">
        <v>19551</v>
      </c>
      <c r="K28087" s="1" t="s">
        <v>31</v>
      </c>
      <c r="L28087" s="1" t="s">
        <v>37</v>
      </c>
      <c r="M28087">
        <v>1</v>
      </c>
      <c r="N28087" s="1" t="s">
        <v>24</v>
      </c>
      <c r="O28087">
        <v>786</v>
      </c>
      <c r="P28087" s="1" t="s">
        <v>57</v>
      </c>
      <c r="Q28087" s="1" t="s">
        <v>58</v>
      </c>
      <c r="R28087">
        <v>560043</v>
      </c>
      <c r="S28087" s="1" t="s">
        <v>27</v>
      </c>
      <c r="T28087" t="b">
        <v>0</v>
      </c>
      <c r="U28087" s="1" t="s">
        <v>35719</v>
      </c>
      <c r="V28087">
        <v>12</v>
      </c>
      <c r="W28087" t="s">
        <v>35722</v>
      </c>
    </row>
    <row r="28088" spans="1:23" x14ac:dyDescent="0.25">
      <c r="A28088">
        <v>22638</v>
      </c>
      <c r="B28088" s="1" t="s">
        <v>27393</v>
      </c>
      <c r="C28088">
        <v>6907847</v>
      </c>
      <c r="D28088" s="1" t="s">
        <v>19</v>
      </c>
      <c r="E28088" t="s">
        <v>35728</v>
      </c>
      <c r="F28088">
        <v>18</v>
      </c>
      <c r="G28088" s="2">
        <v>44871</v>
      </c>
      <c r="H28088" s="1" t="s">
        <v>20</v>
      </c>
      <c r="I28088" s="1" t="s">
        <v>41</v>
      </c>
      <c r="J28088" s="1" t="s">
        <v>8404</v>
      </c>
      <c r="K28088" s="1" t="s">
        <v>31</v>
      </c>
      <c r="L28088" s="1" t="s">
        <v>23</v>
      </c>
      <c r="M28088">
        <v>1</v>
      </c>
      <c r="N28088" s="1" t="s">
        <v>24</v>
      </c>
      <c r="O28088">
        <v>581</v>
      </c>
      <c r="P28088" s="1" t="s">
        <v>8714</v>
      </c>
      <c r="Q28088" s="1" t="s">
        <v>109</v>
      </c>
      <c r="R28088">
        <v>243601</v>
      </c>
      <c r="S28088" s="1" t="s">
        <v>27</v>
      </c>
      <c r="T28088" t="b">
        <v>0</v>
      </c>
      <c r="U28088" s="1" t="s">
        <v>35708</v>
      </c>
      <c r="V28088">
        <v>11</v>
      </c>
      <c r="W28088" t="s">
        <v>35722</v>
      </c>
    </row>
    <row r="28089" spans="1:23" x14ac:dyDescent="0.25">
      <c r="A28089">
        <v>23679</v>
      </c>
      <c r="B28089" s="1" t="s">
        <v>28458</v>
      </c>
      <c r="C28089">
        <v>5184056</v>
      </c>
      <c r="D28089" s="1" t="s">
        <v>19</v>
      </c>
      <c r="E28089" t="s">
        <v>35728</v>
      </c>
      <c r="F28089">
        <v>18</v>
      </c>
      <c r="G28089" s="2">
        <v>44840</v>
      </c>
      <c r="H28089" s="1" t="s">
        <v>20</v>
      </c>
      <c r="I28089" s="1" t="s">
        <v>41</v>
      </c>
      <c r="J28089" s="1" t="s">
        <v>9321</v>
      </c>
      <c r="K28089" s="1" t="s">
        <v>31</v>
      </c>
      <c r="L28089" s="1" t="s">
        <v>96</v>
      </c>
      <c r="M28089">
        <v>1</v>
      </c>
      <c r="N28089" s="1" t="s">
        <v>24</v>
      </c>
      <c r="O28089">
        <v>666</v>
      </c>
      <c r="P28089" s="1" t="s">
        <v>290</v>
      </c>
      <c r="Q28089" s="1" t="s">
        <v>235</v>
      </c>
      <c r="R28089">
        <v>834010</v>
      </c>
      <c r="S28089" s="1" t="s">
        <v>27</v>
      </c>
      <c r="T28089" t="b">
        <v>0</v>
      </c>
      <c r="U28089" s="1" t="s">
        <v>35709</v>
      </c>
      <c r="V28089">
        <v>10</v>
      </c>
      <c r="W28089" t="s">
        <v>35722</v>
      </c>
    </row>
    <row r="28090" spans="1:23" x14ac:dyDescent="0.25">
      <c r="A28090">
        <v>23757</v>
      </c>
      <c r="B28090" s="1" t="s">
        <v>28540</v>
      </c>
      <c r="C28090">
        <v>1780936</v>
      </c>
      <c r="D28090" s="1" t="s">
        <v>19</v>
      </c>
      <c r="E28090" t="s">
        <v>35728</v>
      </c>
      <c r="F28090">
        <v>18</v>
      </c>
      <c r="G28090" s="2">
        <v>44840</v>
      </c>
      <c r="H28090" s="1" t="s">
        <v>20</v>
      </c>
      <c r="I28090" s="1" t="s">
        <v>41</v>
      </c>
      <c r="J28090" s="1" t="s">
        <v>563</v>
      </c>
      <c r="K28090" s="1" t="s">
        <v>31</v>
      </c>
      <c r="L28090" s="1" t="s">
        <v>37</v>
      </c>
      <c r="M28090">
        <v>1</v>
      </c>
      <c r="N28090" s="1" t="s">
        <v>24</v>
      </c>
      <c r="O28090">
        <v>563</v>
      </c>
      <c r="P28090" s="1" t="s">
        <v>88</v>
      </c>
      <c r="Q28090" s="1" t="s">
        <v>89</v>
      </c>
      <c r="R28090">
        <v>110062</v>
      </c>
      <c r="S28090" s="1" t="s">
        <v>27</v>
      </c>
      <c r="T28090" t="b">
        <v>0</v>
      </c>
      <c r="U28090" s="1" t="s">
        <v>35709</v>
      </c>
      <c r="V28090">
        <v>10</v>
      </c>
      <c r="W28090" t="s">
        <v>35722</v>
      </c>
    </row>
    <row r="28091" spans="1:23" x14ac:dyDescent="0.25">
      <c r="A28091">
        <v>24053</v>
      </c>
      <c r="B28091" s="1" t="s">
        <v>28830</v>
      </c>
      <c r="C28091">
        <v>2711623</v>
      </c>
      <c r="D28091" s="1" t="s">
        <v>19</v>
      </c>
      <c r="E28091" t="s">
        <v>35728</v>
      </c>
      <c r="F28091">
        <v>18</v>
      </c>
      <c r="G28091" s="2">
        <v>44810</v>
      </c>
      <c r="H28091" s="1" t="s">
        <v>20</v>
      </c>
      <c r="I28091" s="1" t="s">
        <v>41</v>
      </c>
      <c r="J28091" s="1" t="s">
        <v>2677</v>
      </c>
      <c r="K28091" s="1" t="s">
        <v>31</v>
      </c>
      <c r="L28091" s="1" t="s">
        <v>23</v>
      </c>
      <c r="M28091">
        <v>1</v>
      </c>
      <c r="N28091" s="1" t="s">
        <v>24</v>
      </c>
      <c r="O28091">
        <v>579</v>
      </c>
      <c r="P28091" s="1" t="s">
        <v>2818</v>
      </c>
      <c r="Q28091" s="1" t="s">
        <v>34</v>
      </c>
      <c r="R28091">
        <v>122102</v>
      </c>
      <c r="S28091" s="1" t="s">
        <v>27</v>
      </c>
      <c r="T28091" t="b">
        <v>0</v>
      </c>
      <c r="U28091" s="1" t="s">
        <v>35710</v>
      </c>
      <c r="V28091">
        <v>9</v>
      </c>
      <c r="W28091" t="s">
        <v>35722</v>
      </c>
    </row>
    <row r="28092" spans="1:23" x14ac:dyDescent="0.25">
      <c r="A28092">
        <v>24521</v>
      </c>
      <c r="B28092" s="1" t="s">
        <v>29293</v>
      </c>
      <c r="C28092">
        <v>7650999</v>
      </c>
      <c r="D28092" s="1" t="s">
        <v>19</v>
      </c>
      <c r="E28092" t="s">
        <v>35728</v>
      </c>
      <c r="F28092">
        <v>18</v>
      </c>
      <c r="G28092" s="2">
        <v>44810</v>
      </c>
      <c r="H28092" s="1" t="s">
        <v>20</v>
      </c>
      <c r="I28092" s="1" t="s">
        <v>41</v>
      </c>
      <c r="J28092" s="1" t="s">
        <v>22531</v>
      </c>
      <c r="K28092" s="1" t="s">
        <v>31</v>
      </c>
      <c r="L28092" s="1" t="s">
        <v>32</v>
      </c>
      <c r="M28092">
        <v>1</v>
      </c>
      <c r="N28092" s="1" t="s">
        <v>24</v>
      </c>
      <c r="O28092">
        <v>612</v>
      </c>
      <c r="P28092" s="1" t="s">
        <v>83</v>
      </c>
      <c r="Q28092" s="1" t="s">
        <v>84</v>
      </c>
      <c r="R28092">
        <v>500008</v>
      </c>
      <c r="S28092" s="1" t="s">
        <v>27</v>
      </c>
      <c r="T28092" t="b">
        <v>0</v>
      </c>
      <c r="U28092" s="1" t="s">
        <v>35710</v>
      </c>
      <c r="V28092">
        <v>9</v>
      </c>
      <c r="W28092" t="s">
        <v>35722</v>
      </c>
    </row>
    <row r="28093" spans="1:23" x14ac:dyDescent="0.25">
      <c r="A28093">
        <v>24541</v>
      </c>
      <c r="B28093" s="1" t="s">
        <v>29316</v>
      </c>
      <c r="C28093">
        <v>9312465</v>
      </c>
      <c r="D28093" s="1" t="s">
        <v>19</v>
      </c>
      <c r="E28093" t="s">
        <v>35728</v>
      </c>
      <c r="F28093">
        <v>18</v>
      </c>
      <c r="G28093" s="2">
        <v>44810</v>
      </c>
      <c r="H28093" s="1" t="s">
        <v>20</v>
      </c>
      <c r="I28093" s="1" t="s">
        <v>41</v>
      </c>
      <c r="J28093" s="1" t="s">
        <v>13120</v>
      </c>
      <c r="K28093" s="1" t="s">
        <v>31</v>
      </c>
      <c r="L28093" s="1" t="s">
        <v>96</v>
      </c>
      <c r="M28093">
        <v>1</v>
      </c>
      <c r="N28093" s="1" t="s">
        <v>24</v>
      </c>
      <c r="O28093">
        <v>729</v>
      </c>
      <c r="P28093" s="1" t="s">
        <v>463</v>
      </c>
      <c r="Q28093" s="1" t="s">
        <v>58</v>
      </c>
      <c r="R28093">
        <v>590006</v>
      </c>
      <c r="S28093" s="1" t="s">
        <v>27</v>
      </c>
      <c r="T28093" t="b">
        <v>0</v>
      </c>
      <c r="U28093" s="1" t="s">
        <v>35710</v>
      </c>
      <c r="V28093">
        <v>9</v>
      </c>
      <c r="W28093" t="s">
        <v>35722</v>
      </c>
    </row>
    <row r="28094" spans="1:23" x14ac:dyDescent="0.25">
      <c r="A28094">
        <v>24705</v>
      </c>
      <c r="B28094" s="1" t="s">
        <v>29470</v>
      </c>
      <c r="C28094">
        <v>9868216</v>
      </c>
      <c r="D28094" s="1" t="s">
        <v>19</v>
      </c>
      <c r="E28094" t="s">
        <v>35728</v>
      </c>
      <c r="F28094">
        <v>18</v>
      </c>
      <c r="G28094" s="2">
        <v>44779</v>
      </c>
      <c r="H28094" s="1" t="s">
        <v>20</v>
      </c>
      <c r="I28094" s="1" t="s">
        <v>41</v>
      </c>
      <c r="J28094" s="1" t="s">
        <v>3349</v>
      </c>
      <c r="K28094" s="1" t="s">
        <v>31</v>
      </c>
      <c r="L28094" s="1" t="s">
        <v>43</v>
      </c>
      <c r="M28094">
        <v>1</v>
      </c>
      <c r="N28094" s="1" t="s">
        <v>24</v>
      </c>
      <c r="O28094">
        <v>824</v>
      </c>
      <c r="P28094" s="1" t="s">
        <v>643</v>
      </c>
      <c r="Q28094" s="1" t="s">
        <v>54</v>
      </c>
      <c r="R28094">
        <v>440017</v>
      </c>
      <c r="S28094" s="1" t="s">
        <v>27</v>
      </c>
      <c r="T28094" t="b">
        <v>0</v>
      </c>
      <c r="U28094" s="1" t="s">
        <v>35711</v>
      </c>
      <c r="V28094">
        <v>8</v>
      </c>
      <c r="W28094" t="s">
        <v>35722</v>
      </c>
    </row>
    <row r="28095" spans="1:23" x14ac:dyDescent="0.25">
      <c r="A28095">
        <v>25007</v>
      </c>
      <c r="B28095" s="1" t="s">
        <v>29762</v>
      </c>
      <c r="C28095">
        <v>8659431</v>
      </c>
      <c r="D28095" s="1" t="s">
        <v>19</v>
      </c>
      <c r="E28095" t="s">
        <v>35728</v>
      </c>
      <c r="F28095">
        <v>18</v>
      </c>
      <c r="G28095" s="2">
        <v>44779</v>
      </c>
      <c r="H28095" s="1" t="s">
        <v>20</v>
      </c>
      <c r="I28095" s="1" t="s">
        <v>41</v>
      </c>
      <c r="J28095" s="1" t="s">
        <v>13864</v>
      </c>
      <c r="K28095" s="1" t="s">
        <v>31</v>
      </c>
      <c r="L28095" s="1" t="s">
        <v>32</v>
      </c>
      <c r="M28095">
        <v>1</v>
      </c>
      <c r="N28095" s="1" t="s">
        <v>24</v>
      </c>
      <c r="O28095">
        <v>499</v>
      </c>
      <c r="P28095" s="1" t="s">
        <v>141</v>
      </c>
      <c r="Q28095" s="1" t="s">
        <v>142</v>
      </c>
      <c r="R28095">
        <v>380058</v>
      </c>
      <c r="S28095" s="1" t="s">
        <v>27</v>
      </c>
      <c r="T28095" t="b">
        <v>0</v>
      </c>
      <c r="U28095" s="1" t="s">
        <v>35711</v>
      </c>
      <c r="V28095">
        <v>8</v>
      </c>
      <c r="W28095" t="s">
        <v>35722</v>
      </c>
    </row>
    <row r="28096" spans="1:23" x14ac:dyDescent="0.25">
      <c r="A28096">
        <v>25632</v>
      </c>
      <c r="B28096" s="1" t="s">
        <v>30408</v>
      </c>
      <c r="C28096">
        <v>4873211</v>
      </c>
      <c r="D28096" s="1" t="s">
        <v>19</v>
      </c>
      <c r="E28096" t="s">
        <v>35728</v>
      </c>
      <c r="F28096">
        <v>18</v>
      </c>
      <c r="G28096" s="2">
        <v>44748</v>
      </c>
      <c r="H28096" s="1" t="s">
        <v>20</v>
      </c>
      <c r="I28096" s="1" t="s">
        <v>41</v>
      </c>
      <c r="J28096" s="1" t="s">
        <v>17068</v>
      </c>
      <c r="K28096" s="1" t="s">
        <v>31</v>
      </c>
      <c r="L28096" s="1" t="s">
        <v>32</v>
      </c>
      <c r="M28096">
        <v>1</v>
      </c>
      <c r="N28096" s="1" t="s">
        <v>24</v>
      </c>
      <c r="O28096">
        <v>523</v>
      </c>
      <c r="P28096" s="1" t="s">
        <v>57</v>
      </c>
      <c r="Q28096" s="1" t="s">
        <v>58</v>
      </c>
      <c r="R28096">
        <v>560099</v>
      </c>
      <c r="S28096" s="1" t="s">
        <v>27</v>
      </c>
      <c r="T28096" t="b">
        <v>0</v>
      </c>
      <c r="U28096" s="1" t="s">
        <v>35712</v>
      </c>
      <c r="V28096">
        <v>7</v>
      </c>
      <c r="W28096" t="s">
        <v>35722</v>
      </c>
    </row>
    <row r="28097" spans="1:23" x14ac:dyDescent="0.25">
      <c r="A28097">
        <v>25639</v>
      </c>
      <c r="B28097" s="1" t="s">
        <v>30415</v>
      </c>
      <c r="C28097">
        <v>2943191</v>
      </c>
      <c r="D28097" s="1" t="s">
        <v>19</v>
      </c>
      <c r="E28097" t="s">
        <v>35728</v>
      </c>
      <c r="F28097">
        <v>18</v>
      </c>
      <c r="G28097" s="2">
        <v>44748</v>
      </c>
      <c r="H28097" s="1" t="s">
        <v>20</v>
      </c>
      <c r="I28097" s="1" t="s">
        <v>41</v>
      </c>
      <c r="J28097" s="1" t="s">
        <v>170</v>
      </c>
      <c r="K28097" s="1" t="s">
        <v>31</v>
      </c>
      <c r="L28097" s="1" t="s">
        <v>64</v>
      </c>
      <c r="M28097">
        <v>1</v>
      </c>
      <c r="N28097" s="1" t="s">
        <v>24</v>
      </c>
      <c r="O28097">
        <v>648</v>
      </c>
      <c r="P28097" s="1" t="s">
        <v>57</v>
      </c>
      <c r="Q28097" s="1" t="s">
        <v>58</v>
      </c>
      <c r="R28097">
        <v>560102</v>
      </c>
      <c r="S28097" s="1" t="s">
        <v>27</v>
      </c>
      <c r="T28097" t="b">
        <v>0</v>
      </c>
      <c r="U28097" s="1" t="s">
        <v>35712</v>
      </c>
      <c r="V28097">
        <v>7</v>
      </c>
      <c r="W28097" t="s">
        <v>35722</v>
      </c>
    </row>
    <row r="28098" spans="1:23" x14ac:dyDescent="0.25">
      <c r="A28098">
        <v>25649</v>
      </c>
      <c r="B28098" s="1" t="s">
        <v>30426</v>
      </c>
      <c r="C28098">
        <v>7435028</v>
      </c>
      <c r="D28098" s="1" t="s">
        <v>19</v>
      </c>
      <c r="E28098" t="s">
        <v>35728</v>
      </c>
      <c r="F28098">
        <v>18</v>
      </c>
      <c r="G28098" s="2">
        <v>44748</v>
      </c>
      <c r="H28098" s="1" t="s">
        <v>20</v>
      </c>
      <c r="I28098" s="1" t="s">
        <v>41</v>
      </c>
      <c r="J28098" s="1" t="s">
        <v>7150</v>
      </c>
      <c r="K28098" s="1" t="s">
        <v>31</v>
      </c>
      <c r="L28098" s="1" t="s">
        <v>43</v>
      </c>
      <c r="M28098">
        <v>1</v>
      </c>
      <c r="N28098" s="1" t="s">
        <v>24</v>
      </c>
      <c r="O28098">
        <v>677</v>
      </c>
      <c r="P28098" s="1" t="s">
        <v>7394</v>
      </c>
      <c r="Q28098" s="1" t="s">
        <v>109</v>
      </c>
      <c r="R28098">
        <v>202001</v>
      </c>
      <c r="S28098" s="1" t="s">
        <v>27</v>
      </c>
      <c r="T28098" t="b">
        <v>0</v>
      </c>
      <c r="U28098" s="1" t="s">
        <v>35712</v>
      </c>
      <c r="V28098">
        <v>7</v>
      </c>
      <c r="W28098" t="s">
        <v>35722</v>
      </c>
    </row>
    <row r="28099" spans="1:23" x14ac:dyDescent="0.25">
      <c r="A28099">
        <v>26855</v>
      </c>
      <c r="B28099" s="1" t="s">
        <v>31618</v>
      </c>
      <c r="C28099">
        <v>5383089</v>
      </c>
      <c r="D28099" s="1" t="s">
        <v>19</v>
      </c>
      <c r="E28099" t="s">
        <v>35728</v>
      </c>
      <c r="F28099">
        <v>18</v>
      </c>
      <c r="G28099" s="2">
        <v>44718</v>
      </c>
      <c r="H28099" s="1" t="s">
        <v>20</v>
      </c>
      <c r="I28099" s="1" t="s">
        <v>41</v>
      </c>
      <c r="J28099" s="1" t="s">
        <v>13219</v>
      </c>
      <c r="K28099" s="1" t="s">
        <v>31</v>
      </c>
      <c r="L28099" s="1" t="s">
        <v>43</v>
      </c>
      <c r="M28099">
        <v>1</v>
      </c>
      <c r="N28099" s="1" t="s">
        <v>24</v>
      </c>
      <c r="O28099">
        <v>495</v>
      </c>
      <c r="P28099" s="1" t="s">
        <v>166</v>
      </c>
      <c r="Q28099" s="1" t="s">
        <v>54</v>
      </c>
      <c r="R28099">
        <v>411041</v>
      </c>
      <c r="S28099" s="1" t="s">
        <v>27</v>
      </c>
      <c r="T28099" t="b">
        <v>0</v>
      </c>
      <c r="U28099" s="1" t="s">
        <v>35713</v>
      </c>
      <c r="V28099">
        <v>6</v>
      </c>
      <c r="W28099" t="s">
        <v>35722</v>
      </c>
    </row>
    <row r="28100" spans="1:23" x14ac:dyDescent="0.25">
      <c r="A28100">
        <v>27304</v>
      </c>
      <c r="B28100" s="1" t="s">
        <v>32037</v>
      </c>
      <c r="C28100">
        <v>6199012</v>
      </c>
      <c r="D28100" s="1" t="s">
        <v>19</v>
      </c>
      <c r="E28100" t="s">
        <v>35728</v>
      </c>
      <c r="F28100">
        <v>18</v>
      </c>
      <c r="G28100" s="2">
        <v>44687</v>
      </c>
      <c r="H28100" s="1" t="s">
        <v>20</v>
      </c>
      <c r="I28100" s="1" t="s">
        <v>41</v>
      </c>
      <c r="J28100" s="1" t="s">
        <v>2777</v>
      </c>
      <c r="K28100" s="1" t="s">
        <v>31</v>
      </c>
      <c r="L28100" s="1" t="s">
        <v>32</v>
      </c>
      <c r="M28100">
        <v>1</v>
      </c>
      <c r="N28100" s="1" t="s">
        <v>24</v>
      </c>
      <c r="O28100">
        <v>655</v>
      </c>
      <c r="P28100" s="1" t="s">
        <v>6969</v>
      </c>
      <c r="Q28100" s="1" t="s">
        <v>142</v>
      </c>
      <c r="R28100">
        <v>370201</v>
      </c>
      <c r="S28100" s="1" t="s">
        <v>27</v>
      </c>
      <c r="T28100" t="b">
        <v>0</v>
      </c>
      <c r="U28100" s="1" t="s">
        <v>35714</v>
      </c>
      <c r="V28100">
        <v>5</v>
      </c>
      <c r="W28100" t="s">
        <v>35722</v>
      </c>
    </row>
    <row r="28101" spans="1:23" x14ac:dyDescent="0.25">
      <c r="A28101">
        <v>27376</v>
      </c>
      <c r="B28101" s="1" t="s">
        <v>32100</v>
      </c>
      <c r="C28101">
        <v>1145336</v>
      </c>
      <c r="D28101" s="1" t="s">
        <v>19</v>
      </c>
      <c r="E28101" t="s">
        <v>35728</v>
      </c>
      <c r="F28101">
        <v>18</v>
      </c>
      <c r="G28101" s="2">
        <v>44687</v>
      </c>
      <c r="H28101" s="1" t="s">
        <v>20</v>
      </c>
      <c r="I28101" s="1" t="s">
        <v>41</v>
      </c>
      <c r="J28101" s="1" t="s">
        <v>2289</v>
      </c>
      <c r="K28101" s="1" t="s">
        <v>31</v>
      </c>
      <c r="L28101" s="1" t="s">
        <v>96</v>
      </c>
      <c r="M28101">
        <v>1</v>
      </c>
      <c r="N28101" s="1" t="s">
        <v>24</v>
      </c>
      <c r="O28101">
        <v>1112</v>
      </c>
      <c r="P28101" s="1" t="s">
        <v>32101</v>
      </c>
      <c r="Q28101" s="1" t="s">
        <v>109</v>
      </c>
      <c r="R28101">
        <v>231304</v>
      </c>
      <c r="S28101" s="1" t="s">
        <v>27</v>
      </c>
      <c r="T28101" t="b">
        <v>0</v>
      </c>
      <c r="U28101" s="1" t="s">
        <v>35714</v>
      </c>
      <c r="V28101">
        <v>5</v>
      </c>
      <c r="W28101" t="s">
        <v>35722</v>
      </c>
    </row>
    <row r="28102" spans="1:23" x14ac:dyDescent="0.25">
      <c r="A28102">
        <v>27693</v>
      </c>
      <c r="B28102" s="1" t="s">
        <v>32414</v>
      </c>
      <c r="C28102">
        <v>1706634</v>
      </c>
      <c r="D28102" s="1" t="s">
        <v>19</v>
      </c>
      <c r="E28102" t="s">
        <v>35728</v>
      </c>
      <c r="F28102">
        <v>18</v>
      </c>
      <c r="G28102" s="2">
        <v>44687</v>
      </c>
      <c r="H28102" s="1" t="s">
        <v>20</v>
      </c>
      <c r="I28102" s="1" t="s">
        <v>41</v>
      </c>
      <c r="J28102" s="1" t="s">
        <v>6934</v>
      </c>
      <c r="K28102" s="1" t="s">
        <v>31</v>
      </c>
      <c r="L28102" s="1" t="s">
        <v>96</v>
      </c>
      <c r="M28102">
        <v>1</v>
      </c>
      <c r="N28102" s="1" t="s">
        <v>24</v>
      </c>
      <c r="O28102">
        <v>1115</v>
      </c>
      <c r="P28102" s="1" t="s">
        <v>3920</v>
      </c>
      <c r="Q28102" s="1" t="s">
        <v>124</v>
      </c>
      <c r="R28102">
        <v>470002</v>
      </c>
      <c r="S28102" s="1" t="s">
        <v>27</v>
      </c>
      <c r="T28102" t="b">
        <v>0</v>
      </c>
      <c r="U28102" s="1" t="s">
        <v>35714</v>
      </c>
      <c r="V28102">
        <v>5</v>
      </c>
      <c r="W28102" t="s">
        <v>35722</v>
      </c>
    </row>
    <row r="28103" spans="1:23" x14ac:dyDescent="0.25">
      <c r="A28103">
        <v>27783</v>
      </c>
      <c r="B28103" s="1" t="s">
        <v>32503</v>
      </c>
      <c r="C28103">
        <v>7615266</v>
      </c>
      <c r="D28103" s="1" t="s">
        <v>19</v>
      </c>
      <c r="E28103" t="s">
        <v>35728</v>
      </c>
      <c r="F28103">
        <v>18</v>
      </c>
      <c r="G28103" s="2">
        <v>44687</v>
      </c>
      <c r="H28103" s="1" t="s">
        <v>20</v>
      </c>
      <c r="I28103" s="1" t="s">
        <v>41</v>
      </c>
      <c r="J28103" s="1" t="s">
        <v>15293</v>
      </c>
      <c r="K28103" s="1" t="s">
        <v>31</v>
      </c>
      <c r="L28103" s="1" t="s">
        <v>23</v>
      </c>
      <c r="M28103">
        <v>1</v>
      </c>
      <c r="N28103" s="1" t="s">
        <v>24</v>
      </c>
      <c r="O28103">
        <v>696</v>
      </c>
      <c r="P28103" s="1" t="s">
        <v>3441</v>
      </c>
      <c r="Q28103" s="1" t="s">
        <v>900</v>
      </c>
      <c r="R28103">
        <v>490009</v>
      </c>
      <c r="S28103" s="1" t="s">
        <v>27</v>
      </c>
      <c r="T28103" t="b">
        <v>0</v>
      </c>
      <c r="U28103" s="1" t="s">
        <v>35714</v>
      </c>
      <c r="V28103">
        <v>5</v>
      </c>
      <c r="W28103" t="s">
        <v>35722</v>
      </c>
    </row>
    <row r="28104" spans="1:23" x14ac:dyDescent="0.25">
      <c r="A28104">
        <v>28434</v>
      </c>
      <c r="B28104" s="1" t="s">
        <v>33137</v>
      </c>
      <c r="C28104">
        <v>4483243</v>
      </c>
      <c r="D28104" s="1" t="s">
        <v>19</v>
      </c>
      <c r="E28104" t="s">
        <v>35728</v>
      </c>
      <c r="F28104">
        <v>18</v>
      </c>
      <c r="G28104" s="2">
        <v>44657</v>
      </c>
      <c r="H28104" s="1" t="s">
        <v>20</v>
      </c>
      <c r="I28104" s="1" t="s">
        <v>41</v>
      </c>
      <c r="J28104" s="1" t="s">
        <v>12199</v>
      </c>
      <c r="K28104" s="1" t="s">
        <v>31</v>
      </c>
      <c r="L28104" s="1" t="s">
        <v>32</v>
      </c>
      <c r="M28104">
        <v>1</v>
      </c>
      <c r="N28104" s="1" t="s">
        <v>24</v>
      </c>
      <c r="O28104">
        <v>571</v>
      </c>
      <c r="P28104" s="1" t="s">
        <v>88</v>
      </c>
      <c r="Q28104" s="1" t="s">
        <v>89</v>
      </c>
      <c r="R28104">
        <v>110041</v>
      </c>
      <c r="S28104" s="1" t="s">
        <v>27</v>
      </c>
      <c r="T28104" t="b">
        <v>0</v>
      </c>
      <c r="U28104" s="1" t="s">
        <v>35715</v>
      </c>
      <c r="V28104">
        <v>4</v>
      </c>
      <c r="W28104" t="s">
        <v>35722</v>
      </c>
    </row>
    <row r="28105" spans="1:23" x14ac:dyDescent="0.25">
      <c r="A28105">
        <v>30320</v>
      </c>
      <c r="B28105" s="1" t="s">
        <v>34982</v>
      </c>
      <c r="C28105">
        <v>2373176</v>
      </c>
      <c r="D28105" s="1" t="s">
        <v>19</v>
      </c>
      <c r="E28105" t="s">
        <v>35728</v>
      </c>
      <c r="F28105">
        <v>18</v>
      </c>
      <c r="G28105" s="2">
        <v>44567</v>
      </c>
      <c r="H28105" s="1" t="s">
        <v>20</v>
      </c>
      <c r="I28105" s="1" t="s">
        <v>41</v>
      </c>
      <c r="J28105" s="1" t="s">
        <v>7435</v>
      </c>
      <c r="K28105" s="1" t="s">
        <v>31</v>
      </c>
      <c r="L28105" s="1" t="s">
        <v>107</v>
      </c>
      <c r="M28105">
        <v>1</v>
      </c>
      <c r="N28105" s="1" t="s">
        <v>24</v>
      </c>
      <c r="O28105">
        <v>828</v>
      </c>
      <c r="P28105" s="1" t="s">
        <v>34192</v>
      </c>
      <c r="Q28105" s="1" t="s">
        <v>26</v>
      </c>
      <c r="R28105">
        <v>140406</v>
      </c>
      <c r="S28105" s="1" t="s">
        <v>27</v>
      </c>
      <c r="T28105" t="b">
        <v>0</v>
      </c>
      <c r="U28105" s="1" t="s">
        <v>35718</v>
      </c>
      <c r="V28105">
        <v>1</v>
      </c>
      <c r="W28105" t="s">
        <v>35722</v>
      </c>
    </row>
    <row r="28106" spans="1:23" x14ac:dyDescent="0.25">
      <c r="A28106">
        <v>90</v>
      </c>
      <c r="B28106" s="1" t="s">
        <v>288</v>
      </c>
      <c r="C28106">
        <v>7662369</v>
      </c>
      <c r="D28106" s="1" t="s">
        <v>19</v>
      </c>
      <c r="E28106" t="s">
        <v>35728</v>
      </c>
      <c r="F28106">
        <v>18</v>
      </c>
      <c r="G28106" s="2">
        <v>44899</v>
      </c>
      <c r="H28106" s="1" t="s">
        <v>20</v>
      </c>
      <c r="I28106" s="1" t="s">
        <v>21</v>
      </c>
      <c r="J28106" s="1" t="s">
        <v>289</v>
      </c>
      <c r="K28106" s="1" t="s">
        <v>31</v>
      </c>
      <c r="L28106" s="1" t="s">
        <v>37</v>
      </c>
      <c r="M28106">
        <v>1</v>
      </c>
      <c r="N28106" s="1" t="s">
        <v>24</v>
      </c>
      <c r="O28106">
        <v>1163</v>
      </c>
      <c r="P28106" s="1" t="s">
        <v>290</v>
      </c>
      <c r="Q28106" s="1" t="s">
        <v>235</v>
      </c>
      <c r="R28106">
        <v>834008</v>
      </c>
      <c r="S28106" s="1" t="s">
        <v>27</v>
      </c>
      <c r="T28106" t="b">
        <v>0</v>
      </c>
      <c r="U28106" s="1" t="s">
        <v>35719</v>
      </c>
      <c r="V28106">
        <v>12</v>
      </c>
      <c r="W28106" t="s">
        <v>35722</v>
      </c>
    </row>
    <row r="28107" spans="1:23" x14ac:dyDescent="0.25">
      <c r="A28107">
        <v>255</v>
      </c>
      <c r="B28107" s="1" t="s">
        <v>669</v>
      </c>
      <c r="C28107">
        <v>5827792</v>
      </c>
      <c r="D28107" s="1" t="s">
        <v>19</v>
      </c>
      <c r="E28107" t="s">
        <v>35728</v>
      </c>
      <c r="F28107">
        <v>18</v>
      </c>
      <c r="G28107" s="2">
        <v>44899</v>
      </c>
      <c r="H28107" s="1" t="s">
        <v>20</v>
      </c>
      <c r="I28107" s="1" t="s">
        <v>50</v>
      </c>
      <c r="J28107" s="1" t="s">
        <v>670</v>
      </c>
      <c r="K28107" s="1" t="s">
        <v>31</v>
      </c>
      <c r="L28107" s="1" t="s">
        <v>64</v>
      </c>
      <c r="M28107">
        <v>1</v>
      </c>
      <c r="N28107" s="1" t="s">
        <v>24</v>
      </c>
      <c r="O28107">
        <v>909</v>
      </c>
      <c r="P28107" s="1" t="s">
        <v>38</v>
      </c>
      <c r="Q28107" s="1" t="s">
        <v>39</v>
      </c>
      <c r="R28107">
        <v>700016</v>
      </c>
      <c r="S28107" s="1" t="s">
        <v>27</v>
      </c>
      <c r="T28107" t="b">
        <v>1</v>
      </c>
      <c r="U28107" s="1" t="s">
        <v>35719</v>
      </c>
      <c r="V28107">
        <v>12</v>
      </c>
      <c r="W28107" t="s">
        <v>35722</v>
      </c>
    </row>
    <row r="28108" spans="1:23" x14ac:dyDescent="0.25">
      <c r="A28108">
        <v>373</v>
      </c>
      <c r="B28108" s="1" t="s">
        <v>932</v>
      </c>
      <c r="C28108">
        <v>2742059</v>
      </c>
      <c r="D28108" s="1" t="s">
        <v>19</v>
      </c>
      <c r="E28108" t="s">
        <v>35728</v>
      </c>
      <c r="F28108">
        <v>18</v>
      </c>
      <c r="G28108" s="2">
        <v>44899</v>
      </c>
      <c r="H28108" s="1" t="s">
        <v>20</v>
      </c>
      <c r="I28108" s="1" t="s">
        <v>50</v>
      </c>
      <c r="J28108" s="1" t="s">
        <v>933</v>
      </c>
      <c r="K28108" s="1" t="s">
        <v>31</v>
      </c>
      <c r="L28108" s="1" t="s">
        <v>23</v>
      </c>
      <c r="M28108">
        <v>1</v>
      </c>
      <c r="N28108" s="1" t="s">
        <v>24</v>
      </c>
      <c r="O28108">
        <v>599</v>
      </c>
      <c r="P28108" s="1" t="s">
        <v>108</v>
      </c>
      <c r="Q28108" s="1" t="s">
        <v>109</v>
      </c>
      <c r="R28108">
        <v>226006</v>
      </c>
      <c r="S28108" s="1" t="s">
        <v>27</v>
      </c>
      <c r="T28108" t="b">
        <v>0</v>
      </c>
      <c r="U28108" s="1" t="s">
        <v>35719</v>
      </c>
      <c r="V28108">
        <v>12</v>
      </c>
      <c r="W28108" t="s">
        <v>35722</v>
      </c>
    </row>
    <row r="28109" spans="1:23" x14ac:dyDescent="0.25">
      <c r="A28109">
        <v>453</v>
      </c>
      <c r="B28109" s="1" t="s">
        <v>1092</v>
      </c>
      <c r="C28109">
        <v>8869312</v>
      </c>
      <c r="D28109" s="1" t="s">
        <v>19</v>
      </c>
      <c r="E28109" t="s">
        <v>35728</v>
      </c>
      <c r="F28109">
        <v>18</v>
      </c>
      <c r="G28109" s="2">
        <v>44899</v>
      </c>
      <c r="H28109" s="1" t="s">
        <v>20</v>
      </c>
      <c r="I28109" s="1" t="s">
        <v>21</v>
      </c>
      <c r="J28109" s="1" t="s">
        <v>589</v>
      </c>
      <c r="K28109" s="1" t="s">
        <v>31</v>
      </c>
      <c r="L28109" s="1" t="s">
        <v>64</v>
      </c>
      <c r="M28109">
        <v>1</v>
      </c>
      <c r="N28109" s="1" t="s">
        <v>24</v>
      </c>
      <c r="O28109">
        <v>692</v>
      </c>
      <c r="P28109" s="1" t="s">
        <v>965</v>
      </c>
      <c r="Q28109" s="1" t="s">
        <v>131</v>
      </c>
      <c r="R28109">
        <v>249202</v>
      </c>
      <c r="S28109" s="1" t="s">
        <v>27</v>
      </c>
      <c r="T28109" t="b">
        <v>0</v>
      </c>
      <c r="U28109" s="1" t="s">
        <v>35719</v>
      </c>
      <c r="V28109">
        <v>12</v>
      </c>
      <c r="W28109" t="s">
        <v>35722</v>
      </c>
    </row>
    <row r="28110" spans="1:23" x14ac:dyDescent="0.25">
      <c r="A28110">
        <v>469</v>
      </c>
      <c r="B28110" s="1" t="s">
        <v>1122</v>
      </c>
      <c r="C28110">
        <v>8400190</v>
      </c>
      <c r="D28110" s="1" t="s">
        <v>19</v>
      </c>
      <c r="E28110" t="s">
        <v>35728</v>
      </c>
      <c r="F28110">
        <v>18</v>
      </c>
      <c r="G28110" s="2">
        <v>44899</v>
      </c>
      <c r="H28110" s="1" t="s">
        <v>20</v>
      </c>
      <c r="I28110" s="1" t="s">
        <v>55</v>
      </c>
      <c r="J28110" s="1" t="s">
        <v>763</v>
      </c>
      <c r="K28110" s="1" t="s">
        <v>31</v>
      </c>
      <c r="L28110" s="1" t="s">
        <v>64</v>
      </c>
      <c r="M28110">
        <v>1</v>
      </c>
      <c r="N28110" s="1" t="s">
        <v>24</v>
      </c>
      <c r="O28110">
        <v>835</v>
      </c>
      <c r="P28110" s="1" t="s">
        <v>83</v>
      </c>
      <c r="Q28110" s="1" t="s">
        <v>84</v>
      </c>
      <c r="R28110">
        <v>500050</v>
      </c>
      <c r="S28110" s="1" t="s">
        <v>27</v>
      </c>
      <c r="T28110" t="b">
        <v>0</v>
      </c>
      <c r="U28110" s="1" t="s">
        <v>35719</v>
      </c>
      <c r="V28110">
        <v>12</v>
      </c>
      <c r="W28110" t="s">
        <v>35722</v>
      </c>
    </row>
    <row r="28111" spans="1:23" x14ac:dyDescent="0.25">
      <c r="A28111">
        <v>683</v>
      </c>
      <c r="B28111" s="1" t="s">
        <v>1515</v>
      </c>
      <c r="C28111">
        <v>8426061</v>
      </c>
      <c r="D28111" s="1" t="s">
        <v>19</v>
      </c>
      <c r="E28111" t="s">
        <v>35728</v>
      </c>
      <c r="F28111">
        <v>18</v>
      </c>
      <c r="G28111" s="2">
        <v>44899</v>
      </c>
      <c r="H28111" s="1" t="s">
        <v>20</v>
      </c>
      <c r="I28111" s="1" t="s">
        <v>50</v>
      </c>
      <c r="J28111" s="1" t="s">
        <v>354</v>
      </c>
      <c r="K28111" s="1" t="s">
        <v>31</v>
      </c>
      <c r="L28111" s="1" t="s">
        <v>43</v>
      </c>
      <c r="M28111">
        <v>1</v>
      </c>
      <c r="N28111" s="1" t="s">
        <v>24</v>
      </c>
      <c r="O28111">
        <v>698</v>
      </c>
      <c r="P28111" s="1" t="s">
        <v>1516</v>
      </c>
      <c r="Q28111" s="1" t="s">
        <v>84</v>
      </c>
      <c r="R28111">
        <v>503001</v>
      </c>
      <c r="S28111" s="1" t="s">
        <v>27</v>
      </c>
      <c r="T28111" t="b">
        <v>0</v>
      </c>
      <c r="U28111" s="1" t="s">
        <v>35719</v>
      </c>
      <c r="V28111">
        <v>12</v>
      </c>
      <c r="W28111" t="s">
        <v>35722</v>
      </c>
    </row>
    <row r="28112" spans="1:23" x14ac:dyDescent="0.25">
      <c r="A28112">
        <v>717</v>
      </c>
      <c r="B28112" s="1" t="s">
        <v>1577</v>
      </c>
      <c r="C28112">
        <v>9396326</v>
      </c>
      <c r="D28112" s="1" t="s">
        <v>19</v>
      </c>
      <c r="E28112" t="s">
        <v>35728</v>
      </c>
      <c r="F28112">
        <v>18</v>
      </c>
      <c r="G28112" s="2">
        <v>44899</v>
      </c>
      <c r="H28112" s="1" t="s">
        <v>20</v>
      </c>
      <c r="I28112" s="1" t="s">
        <v>21</v>
      </c>
      <c r="J28112" s="1" t="s">
        <v>1578</v>
      </c>
      <c r="K28112" s="1" t="s">
        <v>31</v>
      </c>
      <c r="L28112" s="1" t="s">
        <v>96</v>
      </c>
      <c r="M28112">
        <v>1</v>
      </c>
      <c r="N28112" s="1" t="s">
        <v>24</v>
      </c>
      <c r="O28112">
        <v>1442</v>
      </c>
      <c r="P28112" s="1" t="s">
        <v>984</v>
      </c>
      <c r="Q28112" s="1" t="s">
        <v>84</v>
      </c>
      <c r="R28112">
        <v>505188</v>
      </c>
      <c r="S28112" s="1" t="s">
        <v>27</v>
      </c>
      <c r="T28112" t="b">
        <v>0</v>
      </c>
      <c r="U28112" s="1" t="s">
        <v>35719</v>
      </c>
      <c r="V28112">
        <v>12</v>
      </c>
      <c r="W28112" t="s">
        <v>35722</v>
      </c>
    </row>
    <row r="28113" spans="1:23" x14ac:dyDescent="0.25">
      <c r="A28113">
        <v>1112</v>
      </c>
      <c r="B28113" s="1" t="s">
        <v>2271</v>
      </c>
      <c r="C28113">
        <v>781625</v>
      </c>
      <c r="D28113" s="1" t="s">
        <v>19</v>
      </c>
      <c r="E28113" t="s">
        <v>35728</v>
      </c>
      <c r="F28113">
        <v>18</v>
      </c>
      <c r="G28113" s="2">
        <v>44869</v>
      </c>
      <c r="H28113" s="1" t="s">
        <v>20</v>
      </c>
      <c r="I28113" s="1" t="s">
        <v>50</v>
      </c>
      <c r="J28113" s="1" t="s">
        <v>2272</v>
      </c>
      <c r="K28113" s="1" t="s">
        <v>31</v>
      </c>
      <c r="L28113" s="1" t="s">
        <v>107</v>
      </c>
      <c r="M28113">
        <v>1</v>
      </c>
      <c r="N28113" s="1" t="s">
        <v>24</v>
      </c>
      <c r="O28113">
        <v>1213</v>
      </c>
      <c r="P28113" s="1" t="s">
        <v>711</v>
      </c>
      <c r="Q28113" s="1" t="s">
        <v>109</v>
      </c>
      <c r="R28113">
        <v>201007</v>
      </c>
      <c r="S28113" s="1" t="s">
        <v>27</v>
      </c>
      <c r="T28113" t="b">
        <v>0</v>
      </c>
      <c r="U28113" s="1" t="s">
        <v>35708</v>
      </c>
      <c r="V28113">
        <v>11</v>
      </c>
      <c r="W28113" t="s">
        <v>35722</v>
      </c>
    </row>
    <row r="28114" spans="1:23" x14ac:dyDescent="0.25">
      <c r="A28114">
        <v>1167</v>
      </c>
      <c r="B28114" s="1" t="s">
        <v>2370</v>
      </c>
      <c r="C28114">
        <v>1606875</v>
      </c>
      <c r="D28114" s="1" t="s">
        <v>19</v>
      </c>
      <c r="E28114" t="s">
        <v>35728</v>
      </c>
      <c r="F28114">
        <v>18</v>
      </c>
      <c r="G28114" s="2">
        <v>44869</v>
      </c>
      <c r="H28114" s="1" t="s">
        <v>20</v>
      </c>
      <c r="I28114" s="1" t="s">
        <v>29</v>
      </c>
      <c r="J28114" s="1" t="s">
        <v>2371</v>
      </c>
      <c r="K28114" s="1" t="s">
        <v>31</v>
      </c>
      <c r="L28114" s="1" t="s">
        <v>64</v>
      </c>
      <c r="M28114">
        <v>1</v>
      </c>
      <c r="N28114" s="1" t="s">
        <v>24</v>
      </c>
      <c r="O28114">
        <v>1075</v>
      </c>
      <c r="P28114" s="1" t="s">
        <v>83</v>
      </c>
      <c r="Q28114" s="1" t="s">
        <v>84</v>
      </c>
      <c r="R28114">
        <v>500035</v>
      </c>
      <c r="S28114" s="1" t="s">
        <v>27</v>
      </c>
      <c r="T28114" t="b">
        <v>0</v>
      </c>
      <c r="U28114" s="1" t="s">
        <v>35708</v>
      </c>
      <c r="V28114">
        <v>11</v>
      </c>
      <c r="W28114" t="s">
        <v>35722</v>
      </c>
    </row>
    <row r="28115" spans="1:23" x14ac:dyDescent="0.25">
      <c r="A28115">
        <v>1354</v>
      </c>
      <c r="B28115" s="1" t="s">
        <v>2682</v>
      </c>
      <c r="C28115">
        <v>7338347</v>
      </c>
      <c r="D28115" s="1" t="s">
        <v>19</v>
      </c>
      <c r="E28115" t="s">
        <v>35728</v>
      </c>
      <c r="F28115">
        <v>18</v>
      </c>
      <c r="G28115" s="2">
        <v>44869</v>
      </c>
      <c r="H28115" s="1" t="s">
        <v>20</v>
      </c>
      <c r="I28115" s="1" t="s">
        <v>21</v>
      </c>
      <c r="J28115" s="1" t="s">
        <v>2683</v>
      </c>
      <c r="K28115" s="1" t="s">
        <v>31</v>
      </c>
      <c r="L28115" s="1" t="s">
        <v>37</v>
      </c>
      <c r="M28115">
        <v>1</v>
      </c>
      <c r="N28115" s="1" t="s">
        <v>24</v>
      </c>
      <c r="O28115">
        <v>1233</v>
      </c>
      <c r="P28115" s="1" t="s">
        <v>2684</v>
      </c>
      <c r="Q28115" s="1" t="s">
        <v>131</v>
      </c>
      <c r="R28115">
        <v>248140</v>
      </c>
      <c r="S28115" s="1" t="s">
        <v>27</v>
      </c>
      <c r="T28115" t="b">
        <v>0</v>
      </c>
      <c r="U28115" s="1" t="s">
        <v>35708</v>
      </c>
      <c r="V28115">
        <v>11</v>
      </c>
      <c r="W28115" t="s">
        <v>35722</v>
      </c>
    </row>
    <row r="28116" spans="1:23" x14ac:dyDescent="0.25">
      <c r="A28116">
        <v>1766</v>
      </c>
      <c r="B28116" s="1" t="s">
        <v>3388</v>
      </c>
      <c r="C28116">
        <v>791618</v>
      </c>
      <c r="D28116" s="1" t="s">
        <v>19</v>
      </c>
      <c r="E28116" t="s">
        <v>35728</v>
      </c>
      <c r="F28116">
        <v>18</v>
      </c>
      <c r="G28116" s="2">
        <v>44838</v>
      </c>
      <c r="H28116" s="1" t="s">
        <v>20</v>
      </c>
      <c r="I28116" s="1" t="s">
        <v>21</v>
      </c>
      <c r="J28116" s="1" t="s">
        <v>3389</v>
      </c>
      <c r="K28116" s="1" t="s">
        <v>31</v>
      </c>
      <c r="L28116" s="1" t="s">
        <v>107</v>
      </c>
      <c r="M28116">
        <v>1</v>
      </c>
      <c r="N28116" s="1" t="s">
        <v>24</v>
      </c>
      <c r="O28116">
        <v>1229</v>
      </c>
      <c r="P28116" s="1" t="s">
        <v>92</v>
      </c>
      <c r="Q28116" s="1" t="s">
        <v>93</v>
      </c>
      <c r="R28116">
        <v>751019</v>
      </c>
      <c r="S28116" s="1" t="s">
        <v>27</v>
      </c>
      <c r="T28116" t="b">
        <v>0</v>
      </c>
      <c r="U28116" s="1" t="s">
        <v>35709</v>
      </c>
      <c r="V28116">
        <v>10</v>
      </c>
      <c r="W28116" t="s">
        <v>35722</v>
      </c>
    </row>
    <row r="28117" spans="1:23" x14ac:dyDescent="0.25">
      <c r="A28117">
        <v>1804</v>
      </c>
      <c r="B28117" s="1" t="s">
        <v>3446</v>
      </c>
      <c r="C28117">
        <v>9878858</v>
      </c>
      <c r="D28117" s="1" t="s">
        <v>19</v>
      </c>
      <c r="E28117" t="s">
        <v>35728</v>
      </c>
      <c r="F28117">
        <v>18</v>
      </c>
      <c r="G28117" s="2">
        <v>44838</v>
      </c>
      <c r="H28117" s="1" t="s">
        <v>20</v>
      </c>
      <c r="I28117" s="1" t="s">
        <v>21</v>
      </c>
      <c r="J28117" s="1" t="s">
        <v>1974</v>
      </c>
      <c r="K28117" s="1" t="s">
        <v>31</v>
      </c>
      <c r="L28117" s="1" t="s">
        <v>37</v>
      </c>
      <c r="M28117">
        <v>1</v>
      </c>
      <c r="N28117" s="1" t="s">
        <v>24</v>
      </c>
      <c r="O28117">
        <v>788</v>
      </c>
      <c r="P28117" s="1" t="s">
        <v>2228</v>
      </c>
      <c r="Q28117" s="1" t="s">
        <v>39</v>
      </c>
      <c r="R28117">
        <v>734001</v>
      </c>
      <c r="S28117" s="1" t="s">
        <v>27</v>
      </c>
      <c r="T28117" t="b">
        <v>0</v>
      </c>
      <c r="U28117" s="1" t="s">
        <v>35709</v>
      </c>
      <c r="V28117">
        <v>10</v>
      </c>
      <c r="W28117" t="s">
        <v>35722</v>
      </c>
    </row>
    <row r="28118" spans="1:23" x14ac:dyDescent="0.25">
      <c r="A28118">
        <v>1975</v>
      </c>
      <c r="B28118" s="1" t="s">
        <v>3715</v>
      </c>
      <c r="C28118">
        <v>4908179</v>
      </c>
      <c r="D28118" s="1" t="s">
        <v>19</v>
      </c>
      <c r="E28118" t="s">
        <v>35728</v>
      </c>
      <c r="F28118">
        <v>18</v>
      </c>
      <c r="G28118" s="2">
        <v>44838</v>
      </c>
      <c r="H28118" s="1" t="s">
        <v>20</v>
      </c>
      <c r="I28118" s="1" t="s">
        <v>21</v>
      </c>
      <c r="J28118" s="1" t="s">
        <v>1710</v>
      </c>
      <c r="K28118" s="1" t="s">
        <v>31</v>
      </c>
      <c r="L28118" s="1" t="s">
        <v>43</v>
      </c>
      <c r="M28118">
        <v>1</v>
      </c>
      <c r="N28118" s="1" t="s">
        <v>24</v>
      </c>
      <c r="O28118">
        <v>635</v>
      </c>
      <c r="P28118" s="1" t="s">
        <v>38</v>
      </c>
      <c r="Q28118" s="1" t="s">
        <v>39</v>
      </c>
      <c r="R28118">
        <v>700103</v>
      </c>
      <c r="S28118" s="1" t="s">
        <v>27</v>
      </c>
      <c r="T28118" t="b">
        <v>0</v>
      </c>
      <c r="U28118" s="1" t="s">
        <v>35709</v>
      </c>
      <c r="V28118">
        <v>10</v>
      </c>
      <c r="W28118" t="s">
        <v>35722</v>
      </c>
    </row>
    <row r="28119" spans="1:23" x14ac:dyDescent="0.25">
      <c r="A28119">
        <v>2125</v>
      </c>
      <c r="B28119" s="1" t="s">
        <v>3935</v>
      </c>
      <c r="C28119">
        <v>3082027</v>
      </c>
      <c r="D28119" s="1" t="s">
        <v>19</v>
      </c>
      <c r="E28119" t="s">
        <v>35728</v>
      </c>
      <c r="F28119">
        <v>18</v>
      </c>
      <c r="G28119" s="2">
        <v>44838</v>
      </c>
      <c r="H28119" s="1" t="s">
        <v>20</v>
      </c>
      <c r="I28119" s="1" t="s">
        <v>86</v>
      </c>
      <c r="J28119" s="1" t="s">
        <v>1206</v>
      </c>
      <c r="K28119" s="1" t="s">
        <v>31</v>
      </c>
      <c r="L28119" s="1" t="s">
        <v>43</v>
      </c>
      <c r="M28119">
        <v>1</v>
      </c>
      <c r="N28119" s="1" t="s">
        <v>24</v>
      </c>
      <c r="O28119">
        <v>1432</v>
      </c>
      <c r="P28119" s="1" t="s">
        <v>277</v>
      </c>
      <c r="Q28119" s="1" t="s">
        <v>54</v>
      </c>
      <c r="R28119">
        <v>441904</v>
      </c>
      <c r="S28119" s="1" t="s">
        <v>27</v>
      </c>
      <c r="T28119" t="b">
        <v>0</v>
      </c>
      <c r="U28119" s="1" t="s">
        <v>35709</v>
      </c>
      <c r="V28119">
        <v>10</v>
      </c>
      <c r="W28119" t="s">
        <v>35722</v>
      </c>
    </row>
    <row r="28120" spans="1:23" x14ac:dyDescent="0.25">
      <c r="A28120">
        <v>2131</v>
      </c>
      <c r="B28120" s="1" t="s">
        <v>3943</v>
      </c>
      <c r="C28120">
        <v>3177579</v>
      </c>
      <c r="D28120" s="1" t="s">
        <v>19</v>
      </c>
      <c r="E28120" t="s">
        <v>35728</v>
      </c>
      <c r="F28120">
        <v>18</v>
      </c>
      <c r="G28120" s="2">
        <v>44838</v>
      </c>
      <c r="H28120" s="1" t="s">
        <v>20</v>
      </c>
      <c r="I28120" s="1" t="s">
        <v>50</v>
      </c>
      <c r="J28120" s="1" t="s">
        <v>354</v>
      </c>
      <c r="K28120" s="1" t="s">
        <v>31</v>
      </c>
      <c r="L28120" s="1" t="s">
        <v>43</v>
      </c>
      <c r="M28120">
        <v>1</v>
      </c>
      <c r="N28120" s="1" t="s">
        <v>24</v>
      </c>
      <c r="O28120">
        <v>788</v>
      </c>
      <c r="P28120" s="1" t="s">
        <v>133</v>
      </c>
      <c r="Q28120" s="1" t="s">
        <v>45</v>
      </c>
      <c r="R28120">
        <v>600040</v>
      </c>
      <c r="S28120" s="1" t="s">
        <v>27</v>
      </c>
      <c r="T28120" t="b">
        <v>0</v>
      </c>
      <c r="U28120" s="1" t="s">
        <v>35709</v>
      </c>
      <c r="V28120">
        <v>10</v>
      </c>
      <c r="W28120" t="s">
        <v>35722</v>
      </c>
    </row>
    <row r="28121" spans="1:23" x14ac:dyDescent="0.25">
      <c r="A28121">
        <v>2152</v>
      </c>
      <c r="B28121" s="1" t="s">
        <v>3975</v>
      </c>
      <c r="C28121">
        <v>5810781</v>
      </c>
      <c r="D28121" s="1" t="s">
        <v>19</v>
      </c>
      <c r="E28121" t="s">
        <v>35728</v>
      </c>
      <c r="F28121">
        <v>18</v>
      </c>
      <c r="G28121" s="2">
        <v>44838</v>
      </c>
      <c r="H28121" s="1" t="s">
        <v>20</v>
      </c>
      <c r="I28121" s="1" t="s">
        <v>29</v>
      </c>
      <c r="J28121" s="1" t="s">
        <v>2777</v>
      </c>
      <c r="K28121" s="1" t="s">
        <v>31</v>
      </c>
      <c r="L28121" s="1" t="s">
        <v>32</v>
      </c>
      <c r="M28121">
        <v>1</v>
      </c>
      <c r="N28121" s="1" t="s">
        <v>24</v>
      </c>
      <c r="O28121">
        <v>696</v>
      </c>
      <c r="P28121" s="1" t="s">
        <v>344</v>
      </c>
      <c r="Q28121" s="1" t="s">
        <v>98</v>
      </c>
      <c r="R28121">
        <v>302015</v>
      </c>
      <c r="S28121" s="1" t="s">
        <v>27</v>
      </c>
      <c r="T28121" t="b">
        <v>0</v>
      </c>
      <c r="U28121" s="1" t="s">
        <v>35709</v>
      </c>
      <c r="V28121">
        <v>10</v>
      </c>
      <c r="W28121" t="s">
        <v>35722</v>
      </c>
    </row>
    <row r="28122" spans="1:23" x14ac:dyDescent="0.25">
      <c r="A28122">
        <v>2233</v>
      </c>
      <c r="B28122" s="1" t="s">
        <v>4088</v>
      </c>
      <c r="C28122">
        <v>7976526</v>
      </c>
      <c r="D28122" s="1" t="s">
        <v>19</v>
      </c>
      <c r="E28122" t="s">
        <v>35728</v>
      </c>
      <c r="F28122">
        <v>18</v>
      </c>
      <c r="G28122" s="2">
        <v>44838</v>
      </c>
      <c r="H28122" s="1" t="s">
        <v>20</v>
      </c>
      <c r="I28122" s="1" t="s">
        <v>86</v>
      </c>
      <c r="J28122" s="1" t="s">
        <v>4089</v>
      </c>
      <c r="K28122" s="1" t="s">
        <v>31</v>
      </c>
      <c r="L28122" s="1" t="s">
        <v>43</v>
      </c>
      <c r="M28122">
        <v>1</v>
      </c>
      <c r="N28122" s="1" t="s">
        <v>24</v>
      </c>
      <c r="O28122">
        <v>1221</v>
      </c>
      <c r="P28122" s="1" t="s">
        <v>1618</v>
      </c>
      <c r="Q28122" s="1" t="s">
        <v>26</v>
      </c>
      <c r="R28122">
        <v>141012</v>
      </c>
      <c r="S28122" s="1" t="s">
        <v>27</v>
      </c>
      <c r="T28122" t="b">
        <v>0</v>
      </c>
      <c r="U28122" s="1" t="s">
        <v>35709</v>
      </c>
      <c r="V28122">
        <v>10</v>
      </c>
      <c r="W28122" t="s">
        <v>35722</v>
      </c>
    </row>
    <row r="28123" spans="1:23" x14ac:dyDescent="0.25">
      <c r="A28123">
        <v>2406</v>
      </c>
      <c r="B28123" s="1" t="s">
        <v>4334</v>
      </c>
      <c r="C28123">
        <v>8600695</v>
      </c>
      <c r="D28123" s="1" t="s">
        <v>19</v>
      </c>
      <c r="E28123" t="s">
        <v>35728</v>
      </c>
      <c r="F28123">
        <v>18</v>
      </c>
      <c r="G28123" s="2">
        <v>44838</v>
      </c>
      <c r="H28123" s="1" t="s">
        <v>20</v>
      </c>
      <c r="I28123" s="1" t="s">
        <v>55</v>
      </c>
      <c r="J28123" s="1" t="s">
        <v>4335</v>
      </c>
      <c r="K28123" s="1" t="s">
        <v>31</v>
      </c>
      <c r="L28123" s="1" t="s">
        <v>37</v>
      </c>
      <c r="M28123">
        <v>1</v>
      </c>
      <c r="N28123" s="1" t="s">
        <v>24</v>
      </c>
      <c r="O28123">
        <v>571</v>
      </c>
      <c r="P28123" s="1" t="s">
        <v>1139</v>
      </c>
      <c r="Q28123" s="1" t="s">
        <v>45</v>
      </c>
      <c r="R28123">
        <v>631501</v>
      </c>
      <c r="S28123" s="1" t="s">
        <v>27</v>
      </c>
      <c r="T28123" t="b">
        <v>0</v>
      </c>
      <c r="U28123" s="1" t="s">
        <v>35709</v>
      </c>
      <c r="V28123">
        <v>10</v>
      </c>
      <c r="W28123" t="s">
        <v>35722</v>
      </c>
    </row>
    <row r="28124" spans="1:23" x14ac:dyDescent="0.25">
      <c r="A28124">
        <v>2435</v>
      </c>
      <c r="B28124" s="1" t="s">
        <v>4375</v>
      </c>
      <c r="C28124">
        <v>2710393</v>
      </c>
      <c r="D28124" s="1" t="s">
        <v>19</v>
      </c>
      <c r="E28124" t="s">
        <v>35728</v>
      </c>
      <c r="F28124">
        <v>18</v>
      </c>
      <c r="G28124" s="2">
        <v>44838</v>
      </c>
      <c r="H28124" s="1" t="s">
        <v>20</v>
      </c>
      <c r="I28124" s="1" t="s">
        <v>86</v>
      </c>
      <c r="J28124" s="1" t="s">
        <v>4376</v>
      </c>
      <c r="K28124" s="1" t="s">
        <v>31</v>
      </c>
      <c r="L28124" s="1" t="s">
        <v>43</v>
      </c>
      <c r="M28124">
        <v>1</v>
      </c>
      <c r="N28124" s="1" t="s">
        <v>24</v>
      </c>
      <c r="O28124">
        <v>599</v>
      </c>
      <c r="P28124" s="1" t="s">
        <v>83</v>
      </c>
      <c r="Q28124" s="1" t="s">
        <v>84</v>
      </c>
      <c r="R28124">
        <v>500047</v>
      </c>
      <c r="S28124" s="1" t="s">
        <v>27</v>
      </c>
      <c r="T28124" t="b">
        <v>0</v>
      </c>
      <c r="U28124" s="1" t="s">
        <v>35709</v>
      </c>
      <c r="V28124">
        <v>10</v>
      </c>
      <c r="W28124" t="s">
        <v>35722</v>
      </c>
    </row>
    <row r="28125" spans="1:23" x14ac:dyDescent="0.25">
      <c r="A28125">
        <v>3427</v>
      </c>
      <c r="B28125" s="1" t="s">
        <v>5778</v>
      </c>
      <c r="C28125">
        <v>8209141</v>
      </c>
      <c r="D28125" s="1" t="s">
        <v>19</v>
      </c>
      <c r="E28125" t="s">
        <v>35728</v>
      </c>
      <c r="F28125">
        <v>18</v>
      </c>
      <c r="G28125" s="2">
        <v>44808</v>
      </c>
      <c r="H28125" s="1" t="s">
        <v>20</v>
      </c>
      <c r="I28125" s="1" t="s">
        <v>21</v>
      </c>
      <c r="J28125" s="1" t="s">
        <v>1785</v>
      </c>
      <c r="K28125" s="1" t="s">
        <v>31</v>
      </c>
      <c r="L28125" s="1" t="s">
        <v>37</v>
      </c>
      <c r="M28125">
        <v>1</v>
      </c>
      <c r="N28125" s="1" t="s">
        <v>24</v>
      </c>
      <c r="O28125">
        <v>791</v>
      </c>
      <c r="P28125" s="1" t="s">
        <v>484</v>
      </c>
      <c r="Q28125" s="1" t="s">
        <v>109</v>
      </c>
      <c r="R28125">
        <v>208016</v>
      </c>
      <c r="S28125" s="1" t="s">
        <v>27</v>
      </c>
      <c r="T28125" t="b">
        <v>0</v>
      </c>
      <c r="U28125" s="1" t="s">
        <v>35710</v>
      </c>
      <c r="V28125">
        <v>9</v>
      </c>
      <c r="W28125" t="s">
        <v>35722</v>
      </c>
    </row>
    <row r="28126" spans="1:23" x14ac:dyDescent="0.25">
      <c r="A28126">
        <v>3753</v>
      </c>
      <c r="B28126" s="1" t="s">
        <v>6218</v>
      </c>
      <c r="C28126">
        <v>4644155</v>
      </c>
      <c r="D28126" s="1" t="s">
        <v>19</v>
      </c>
      <c r="E28126" t="s">
        <v>35728</v>
      </c>
      <c r="F28126">
        <v>18</v>
      </c>
      <c r="G28126" s="2">
        <v>44777</v>
      </c>
      <c r="H28126" s="1" t="s">
        <v>20</v>
      </c>
      <c r="I28126" s="1" t="s">
        <v>86</v>
      </c>
      <c r="J28126" s="1" t="s">
        <v>117</v>
      </c>
      <c r="K28126" s="1" t="s">
        <v>31</v>
      </c>
      <c r="L28126" s="1" t="s">
        <v>96</v>
      </c>
      <c r="M28126">
        <v>1</v>
      </c>
      <c r="N28126" s="1" t="s">
        <v>24</v>
      </c>
      <c r="O28126">
        <v>788</v>
      </c>
      <c r="P28126" s="1" t="s">
        <v>881</v>
      </c>
      <c r="Q28126" s="1" t="s">
        <v>71</v>
      </c>
      <c r="R28126">
        <v>678731</v>
      </c>
      <c r="S28126" s="1" t="s">
        <v>27</v>
      </c>
      <c r="T28126" t="b">
        <v>1</v>
      </c>
      <c r="U28126" s="1" t="s">
        <v>35711</v>
      </c>
      <c r="V28126">
        <v>8</v>
      </c>
      <c r="W28126" t="s">
        <v>35722</v>
      </c>
    </row>
    <row r="28127" spans="1:23" x14ac:dyDescent="0.25">
      <c r="A28127">
        <v>3776</v>
      </c>
      <c r="B28127" s="1" t="s">
        <v>6249</v>
      </c>
      <c r="C28127">
        <v>8224743</v>
      </c>
      <c r="D28127" s="1" t="s">
        <v>19</v>
      </c>
      <c r="E28127" t="s">
        <v>35728</v>
      </c>
      <c r="F28127">
        <v>18</v>
      </c>
      <c r="G28127" s="2">
        <v>44777</v>
      </c>
      <c r="H28127" s="1" t="s">
        <v>20</v>
      </c>
      <c r="I28127" s="1" t="s">
        <v>21</v>
      </c>
      <c r="J28127" s="1" t="s">
        <v>6250</v>
      </c>
      <c r="K28127" s="1" t="s">
        <v>31</v>
      </c>
      <c r="L28127" s="1" t="s">
        <v>32</v>
      </c>
      <c r="M28127">
        <v>1</v>
      </c>
      <c r="N28127" s="1" t="s">
        <v>24</v>
      </c>
      <c r="O28127">
        <v>1324</v>
      </c>
      <c r="P28127" s="1" t="s">
        <v>57</v>
      </c>
      <c r="Q28127" s="1" t="s">
        <v>58</v>
      </c>
      <c r="R28127">
        <v>560035</v>
      </c>
      <c r="S28127" s="1" t="s">
        <v>27</v>
      </c>
      <c r="T28127" t="b">
        <v>0</v>
      </c>
      <c r="U28127" s="1" t="s">
        <v>35711</v>
      </c>
      <c r="V28127">
        <v>8</v>
      </c>
      <c r="W28127" t="s">
        <v>35722</v>
      </c>
    </row>
    <row r="28128" spans="1:23" x14ac:dyDescent="0.25">
      <c r="A28128">
        <v>4203</v>
      </c>
      <c r="B28128" s="1" t="s">
        <v>6815</v>
      </c>
      <c r="C28128">
        <v>1949618</v>
      </c>
      <c r="D28128" s="1" t="s">
        <v>19</v>
      </c>
      <c r="E28128" t="s">
        <v>35728</v>
      </c>
      <c r="F28128">
        <v>18</v>
      </c>
      <c r="G28128" s="2">
        <v>44777</v>
      </c>
      <c r="H28128" s="1" t="s">
        <v>20</v>
      </c>
      <c r="I28128" s="1" t="s">
        <v>21</v>
      </c>
      <c r="J28128" s="1" t="s">
        <v>1578</v>
      </c>
      <c r="K28128" s="1" t="s">
        <v>31</v>
      </c>
      <c r="L28128" s="1" t="s">
        <v>96</v>
      </c>
      <c r="M28128">
        <v>1</v>
      </c>
      <c r="N28128" s="1" t="s">
        <v>24</v>
      </c>
      <c r="O28128">
        <v>1432</v>
      </c>
      <c r="P28128" s="1" t="s">
        <v>344</v>
      </c>
      <c r="Q28128" s="1" t="s">
        <v>98</v>
      </c>
      <c r="R28128">
        <v>302001</v>
      </c>
      <c r="S28128" s="1" t="s">
        <v>27</v>
      </c>
      <c r="T28128" t="b">
        <v>0</v>
      </c>
      <c r="U28128" s="1" t="s">
        <v>35711</v>
      </c>
      <c r="V28128">
        <v>8</v>
      </c>
      <c r="W28128" t="s">
        <v>35722</v>
      </c>
    </row>
    <row r="28129" spans="1:23" x14ac:dyDescent="0.25">
      <c r="A28129">
        <v>4294</v>
      </c>
      <c r="B28129" s="1" t="s">
        <v>6936</v>
      </c>
      <c r="C28129">
        <v>515045</v>
      </c>
      <c r="D28129" s="1" t="s">
        <v>19</v>
      </c>
      <c r="E28129" t="s">
        <v>35728</v>
      </c>
      <c r="F28129">
        <v>18</v>
      </c>
      <c r="G28129" s="2">
        <v>44777</v>
      </c>
      <c r="H28129" s="1" t="s">
        <v>20</v>
      </c>
      <c r="I28129" s="1" t="s">
        <v>50</v>
      </c>
      <c r="J28129" s="1" t="s">
        <v>5691</v>
      </c>
      <c r="K28129" s="1" t="s">
        <v>31</v>
      </c>
      <c r="L28129" s="1" t="s">
        <v>96</v>
      </c>
      <c r="M28129">
        <v>1</v>
      </c>
      <c r="N28129" s="1" t="s">
        <v>24</v>
      </c>
      <c r="O28129">
        <v>1125</v>
      </c>
      <c r="P28129" s="1" t="s">
        <v>133</v>
      </c>
      <c r="Q28129" s="1" t="s">
        <v>45</v>
      </c>
      <c r="R28129">
        <v>600078</v>
      </c>
      <c r="S28129" s="1" t="s">
        <v>27</v>
      </c>
      <c r="T28129" t="b">
        <v>0</v>
      </c>
      <c r="U28129" s="1" t="s">
        <v>35711</v>
      </c>
      <c r="V28129">
        <v>8</v>
      </c>
      <c r="W28129" t="s">
        <v>35722</v>
      </c>
    </row>
    <row r="28130" spans="1:23" x14ac:dyDescent="0.25">
      <c r="A28130">
        <v>4418</v>
      </c>
      <c r="B28130" s="1" t="s">
        <v>7096</v>
      </c>
      <c r="C28130">
        <v>658840</v>
      </c>
      <c r="D28130" s="1" t="s">
        <v>19</v>
      </c>
      <c r="E28130" t="s">
        <v>35728</v>
      </c>
      <c r="F28130">
        <v>18</v>
      </c>
      <c r="G28130" s="2">
        <v>44777</v>
      </c>
      <c r="H28130" s="1" t="s">
        <v>20</v>
      </c>
      <c r="I28130" s="1" t="s">
        <v>50</v>
      </c>
      <c r="J28130" s="1" t="s">
        <v>7097</v>
      </c>
      <c r="K28130" s="1" t="s">
        <v>31</v>
      </c>
      <c r="L28130" s="1" t="s">
        <v>96</v>
      </c>
      <c r="M28130">
        <v>1</v>
      </c>
      <c r="N28130" s="1" t="s">
        <v>24</v>
      </c>
      <c r="O28130">
        <v>666</v>
      </c>
      <c r="P28130" s="1" t="s">
        <v>2548</v>
      </c>
      <c r="Q28130" s="1" t="s">
        <v>45</v>
      </c>
      <c r="R28130">
        <v>602105</v>
      </c>
      <c r="S28130" s="1" t="s">
        <v>27</v>
      </c>
      <c r="T28130" t="b">
        <v>0</v>
      </c>
      <c r="U28130" s="1" t="s">
        <v>35711</v>
      </c>
      <c r="V28130">
        <v>8</v>
      </c>
      <c r="W28130" t="s">
        <v>35722</v>
      </c>
    </row>
    <row r="28131" spans="1:23" x14ac:dyDescent="0.25">
      <c r="A28131">
        <v>5052</v>
      </c>
      <c r="B28131" s="1" t="s">
        <v>7891</v>
      </c>
      <c r="C28131">
        <v>13632</v>
      </c>
      <c r="D28131" s="1" t="s">
        <v>19</v>
      </c>
      <c r="E28131" t="s">
        <v>35728</v>
      </c>
      <c r="F28131">
        <v>18</v>
      </c>
      <c r="G28131" s="2">
        <v>44746</v>
      </c>
      <c r="H28131" s="1" t="s">
        <v>20</v>
      </c>
      <c r="I28131" s="1" t="s">
        <v>86</v>
      </c>
      <c r="J28131" s="1" t="s">
        <v>7892</v>
      </c>
      <c r="K28131" s="1" t="s">
        <v>31</v>
      </c>
      <c r="L28131" s="1" t="s">
        <v>64</v>
      </c>
      <c r="M28131">
        <v>1</v>
      </c>
      <c r="N28131" s="1" t="s">
        <v>24</v>
      </c>
      <c r="O28131">
        <v>1112</v>
      </c>
      <c r="P28131" s="1" t="s">
        <v>7893</v>
      </c>
      <c r="Q28131" s="1" t="s">
        <v>71</v>
      </c>
      <c r="R28131">
        <v>673315</v>
      </c>
      <c r="S28131" s="1" t="s">
        <v>27</v>
      </c>
      <c r="T28131" t="b">
        <v>0</v>
      </c>
      <c r="U28131" s="1" t="s">
        <v>35712</v>
      </c>
      <c r="V28131">
        <v>7</v>
      </c>
      <c r="W28131" t="s">
        <v>35722</v>
      </c>
    </row>
    <row r="28132" spans="1:23" x14ac:dyDescent="0.25">
      <c r="A28132">
        <v>5168</v>
      </c>
      <c r="B28132" s="1" t="s">
        <v>8057</v>
      </c>
      <c r="C28132">
        <v>2824344</v>
      </c>
      <c r="D28132" s="1" t="s">
        <v>19</v>
      </c>
      <c r="E28132" t="s">
        <v>35728</v>
      </c>
      <c r="F28132">
        <v>18</v>
      </c>
      <c r="G28132" s="2">
        <v>44746</v>
      </c>
      <c r="H28132" s="1" t="s">
        <v>20</v>
      </c>
      <c r="I28132" s="1" t="s">
        <v>21</v>
      </c>
      <c r="J28132" s="1" t="s">
        <v>6060</v>
      </c>
      <c r="K28132" s="1" t="s">
        <v>31</v>
      </c>
      <c r="L28132" s="1" t="s">
        <v>43</v>
      </c>
      <c r="M28132">
        <v>1</v>
      </c>
      <c r="N28132" s="1" t="s">
        <v>24</v>
      </c>
      <c r="O28132">
        <v>688</v>
      </c>
      <c r="P28132" s="1" t="s">
        <v>711</v>
      </c>
      <c r="Q28132" s="1" t="s">
        <v>109</v>
      </c>
      <c r="R28132">
        <v>201015</v>
      </c>
      <c r="S28132" s="1" t="s">
        <v>27</v>
      </c>
      <c r="T28132" t="b">
        <v>0</v>
      </c>
      <c r="U28132" s="1" t="s">
        <v>35712</v>
      </c>
      <c r="V28132">
        <v>7</v>
      </c>
      <c r="W28132" t="s">
        <v>35722</v>
      </c>
    </row>
    <row r="28133" spans="1:23" x14ac:dyDescent="0.25">
      <c r="A28133">
        <v>5207</v>
      </c>
      <c r="B28133" s="1" t="s">
        <v>8104</v>
      </c>
      <c r="C28133">
        <v>184091</v>
      </c>
      <c r="D28133" s="1" t="s">
        <v>19</v>
      </c>
      <c r="E28133" t="s">
        <v>35728</v>
      </c>
      <c r="F28133">
        <v>18</v>
      </c>
      <c r="G28133" s="2">
        <v>44746</v>
      </c>
      <c r="H28133" s="1" t="s">
        <v>20</v>
      </c>
      <c r="I28133" s="1" t="s">
        <v>50</v>
      </c>
      <c r="J28133" s="1" t="s">
        <v>4749</v>
      </c>
      <c r="K28133" s="1" t="s">
        <v>31</v>
      </c>
      <c r="L28133" s="1" t="s">
        <v>107</v>
      </c>
      <c r="M28133">
        <v>1</v>
      </c>
      <c r="N28133" s="1" t="s">
        <v>24</v>
      </c>
      <c r="O28133">
        <v>1125</v>
      </c>
      <c r="P28133" s="1" t="s">
        <v>141</v>
      </c>
      <c r="Q28133" s="1" t="s">
        <v>142</v>
      </c>
      <c r="R28133">
        <v>380013</v>
      </c>
      <c r="S28133" s="1" t="s">
        <v>27</v>
      </c>
      <c r="T28133" t="b">
        <v>0</v>
      </c>
      <c r="U28133" s="1" t="s">
        <v>35712</v>
      </c>
      <c r="V28133">
        <v>7</v>
      </c>
      <c r="W28133" t="s">
        <v>35722</v>
      </c>
    </row>
    <row r="28134" spans="1:23" x14ac:dyDescent="0.25">
      <c r="A28134">
        <v>5326</v>
      </c>
      <c r="B28134" s="1" t="s">
        <v>8250</v>
      </c>
      <c r="C28134">
        <v>8919574</v>
      </c>
      <c r="D28134" s="1" t="s">
        <v>19</v>
      </c>
      <c r="E28134" t="s">
        <v>35728</v>
      </c>
      <c r="F28134">
        <v>18</v>
      </c>
      <c r="G28134" s="2">
        <v>44746</v>
      </c>
      <c r="H28134" s="1" t="s">
        <v>20</v>
      </c>
      <c r="I28134" s="1" t="s">
        <v>50</v>
      </c>
      <c r="J28134" s="1" t="s">
        <v>1857</v>
      </c>
      <c r="K28134" s="1" t="s">
        <v>31</v>
      </c>
      <c r="L28134" s="1" t="s">
        <v>64</v>
      </c>
      <c r="M28134">
        <v>1</v>
      </c>
      <c r="N28134" s="1" t="s">
        <v>24</v>
      </c>
      <c r="O28134">
        <v>1115</v>
      </c>
      <c r="P28134" s="1" t="s">
        <v>8251</v>
      </c>
      <c r="Q28134" s="1" t="s">
        <v>93</v>
      </c>
      <c r="R28134">
        <v>768020</v>
      </c>
      <c r="S28134" s="1" t="s">
        <v>27</v>
      </c>
      <c r="T28134" t="b">
        <v>0</v>
      </c>
      <c r="U28134" s="1" t="s">
        <v>35712</v>
      </c>
      <c r="V28134">
        <v>7</v>
      </c>
      <c r="W28134" t="s">
        <v>35722</v>
      </c>
    </row>
    <row r="28135" spans="1:23" x14ac:dyDescent="0.25">
      <c r="A28135">
        <v>5387</v>
      </c>
      <c r="B28135" s="1" t="s">
        <v>8319</v>
      </c>
      <c r="C28135">
        <v>8670216</v>
      </c>
      <c r="D28135" s="1" t="s">
        <v>19</v>
      </c>
      <c r="E28135" t="s">
        <v>35728</v>
      </c>
      <c r="F28135">
        <v>18</v>
      </c>
      <c r="G28135" s="2">
        <v>44746</v>
      </c>
      <c r="H28135" s="1" t="s">
        <v>20</v>
      </c>
      <c r="I28135" s="1" t="s">
        <v>50</v>
      </c>
      <c r="J28135" s="1" t="s">
        <v>5238</v>
      </c>
      <c r="K28135" s="1" t="s">
        <v>31</v>
      </c>
      <c r="L28135" s="1" t="s">
        <v>96</v>
      </c>
      <c r="M28135">
        <v>1</v>
      </c>
      <c r="N28135" s="1" t="s">
        <v>24</v>
      </c>
      <c r="O28135">
        <v>824</v>
      </c>
      <c r="P28135" s="1" t="s">
        <v>133</v>
      </c>
      <c r="Q28135" s="1" t="s">
        <v>45</v>
      </c>
      <c r="R28135">
        <v>600045</v>
      </c>
      <c r="S28135" s="1" t="s">
        <v>27</v>
      </c>
      <c r="T28135" t="b">
        <v>0</v>
      </c>
      <c r="U28135" s="1" t="s">
        <v>35712</v>
      </c>
      <c r="V28135">
        <v>7</v>
      </c>
      <c r="W28135" t="s">
        <v>35722</v>
      </c>
    </row>
    <row r="28136" spans="1:23" x14ac:dyDescent="0.25">
      <c r="A28136">
        <v>5962</v>
      </c>
      <c r="B28136" s="1" t="s">
        <v>9054</v>
      </c>
      <c r="C28136">
        <v>3795994</v>
      </c>
      <c r="D28136" s="1" t="s">
        <v>19</v>
      </c>
      <c r="E28136" t="s">
        <v>35728</v>
      </c>
      <c r="F28136">
        <v>18</v>
      </c>
      <c r="G28136" s="2">
        <v>44716</v>
      </c>
      <c r="H28136" s="1" t="s">
        <v>20</v>
      </c>
      <c r="I28136" s="1" t="s">
        <v>21</v>
      </c>
      <c r="J28136" s="1" t="s">
        <v>7100</v>
      </c>
      <c r="K28136" s="1" t="s">
        <v>31</v>
      </c>
      <c r="L28136" s="1" t="s">
        <v>43</v>
      </c>
      <c r="M28136">
        <v>1</v>
      </c>
      <c r="N28136" s="1" t="s">
        <v>24</v>
      </c>
      <c r="O28136">
        <v>450</v>
      </c>
      <c r="P28136" s="1" t="s">
        <v>171</v>
      </c>
      <c r="Q28136" s="1" t="s">
        <v>34</v>
      </c>
      <c r="R28136">
        <v>131001</v>
      </c>
      <c r="S28136" s="1" t="s">
        <v>27</v>
      </c>
      <c r="T28136" t="b">
        <v>0</v>
      </c>
      <c r="U28136" s="1" t="s">
        <v>35713</v>
      </c>
      <c r="V28136">
        <v>6</v>
      </c>
      <c r="W28136" t="s">
        <v>35722</v>
      </c>
    </row>
    <row r="28137" spans="1:23" x14ac:dyDescent="0.25">
      <c r="A28137">
        <v>6114</v>
      </c>
      <c r="B28137" s="1" t="s">
        <v>9244</v>
      </c>
      <c r="C28137">
        <v>484200</v>
      </c>
      <c r="D28137" s="1" t="s">
        <v>19</v>
      </c>
      <c r="E28137" t="s">
        <v>35728</v>
      </c>
      <c r="F28137">
        <v>18</v>
      </c>
      <c r="G28137" s="2">
        <v>44716</v>
      </c>
      <c r="H28137" s="1" t="s">
        <v>20</v>
      </c>
      <c r="I28137" s="1" t="s">
        <v>50</v>
      </c>
      <c r="J28137" s="1" t="s">
        <v>9245</v>
      </c>
      <c r="K28137" s="1" t="s">
        <v>31</v>
      </c>
      <c r="L28137" s="1" t="s">
        <v>107</v>
      </c>
      <c r="M28137">
        <v>1</v>
      </c>
      <c r="N28137" s="1" t="s">
        <v>24</v>
      </c>
      <c r="O28137">
        <v>758</v>
      </c>
      <c r="P28137" s="1" t="s">
        <v>166</v>
      </c>
      <c r="Q28137" s="1" t="s">
        <v>54</v>
      </c>
      <c r="R28137">
        <v>411057</v>
      </c>
      <c r="S28137" s="1" t="s">
        <v>27</v>
      </c>
      <c r="T28137" t="b">
        <v>0</v>
      </c>
      <c r="U28137" s="1" t="s">
        <v>35713</v>
      </c>
      <c r="V28137">
        <v>6</v>
      </c>
      <c r="W28137" t="s">
        <v>35722</v>
      </c>
    </row>
    <row r="28138" spans="1:23" x14ac:dyDescent="0.25">
      <c r="A28138">
        <v>6141</v>
      </c>
      <c r="B28138" s="1" t="s">
        <v>9281</v>
      </c>
      <c r="C28138">
        <v>5688471</v>
      </c>
      <c r="D28138" s="1" t="s">
        <v>19</v>
      </c>
      <c r="E28138" t="s">
        <v>35728</v>
      </c>
      <c r="F28138">
        <v>18</v>
      </c>
      <c r="G28138" s="2">
        <v>44716</v>
      </c>
      <c r="H28138" s="1" t="s">
        <v>20</v>
      </c>
      <c r="I28138" s="1" t="s">
        <v>50</v>
      </c>
      <c r="J28138" s="1" t="s">
        <v>2340</v>
      </c>
      <c r="K28138" s="1" t="s">
        <v>31</v>
      </c>
      <c r="L28138" s="1" t="s">
        <v>37</v>
      </c>
      <c r="M28138">
        <v>1</v>
      </c>
      <c r="N28138" s="1" t="s">
        <v>24</v>
      </c>
      <c r="O28138">
        <v>573</v>
      </c>
      <c r="P28138" s="1" t="s">
        <v>38</v>
      </c>
      <c r="Q28138" s="1" t="s">
        <v>39</v>
      </c>
      <c r="R28138">
        <v>700063</v>
      </c>
      <c r="S28138" s="1" t="s">
        <v>27</v>
      </c>
      <c r="T28138" t="b">
        <v>0</v>
      </c>
      <c r="U28138" s="1" t="s">
        <v>35713</v>
      </c>
      <c r="V28138">
        <v>6</v>
      </c>
      <c r="W28138" t="s">
        <v>35722</v>
      </c>
    </row>
    <row r="28139" spans="1:23" x14ac:dyDescent="0.25">
      <c r="A28139">
        <v>6467</v>
      </c>
      <c r="B28139" s="1" t="s">
        <v>9698</v>
      </c>
      <c r="C28139">
        <v>6649399</v>
      </c>
      <c r="D28139" s="1" t="s">
        <v>19</v>
      </c>
      <c r="E28139" t="s">
        <v>35728</v>
      </c>
      <c r="F28139">
        <v>18</v>
      </c>
      <c r="G28139" s="2">
        <v>44685</v>
      </c>
      <c r="H28139" s="1" t="s">
        <v>20</v>
      </c>
      <c r="I28139" s="1" t="s">
        <v>50</v>
      </c>
      <c r="J28139" s="1" t="s">
        <v>5397</v>
      </c>
      <c r="K28139" s="1" t="s">
        <v>31</v>
      </c>
      <c r="L28139" s="1" t="s">
        <v>96</v>
      </c>
      <c r="M28139">
        <v>1</v>
      </c>
      <c r="N28139" s="1" t="s">
        <v>24</v>
      </c>
      <c r="O28139">
        <v>1238</v>
      </c>
      <c r="P28139" s="1" t="s">
        <v>57</v>
      </c>
      <c r="Q28139" s="1" t="s">
        <v>58</v>
      </c>
      <c r="R28139">
        <v>560105</v>
      </c>
      <c r="S28139" s="1" t="s">
        <v>27</v>
      </c>
      <c r="T28139" t="b">
        <v>0</v>
      </c>
      <c r="U28139" s="1" t="s">
        <v>35714</v>
      </c>
      <c r="V28139">
        <v>5</v>
      </c>
      <c r="W28139" t="s">
        <v>35722</v>
      </c>
    </row>
    <row r="28140" spans="1:23" x14ac:dyDescent="0.25">
      <c r="A28140">
        <v>6578</v>
      </c>
      <c r="B28140" s="1" t="s">
        <v>9836</v>
      </c>
      <c r="C28140">
        <v>3699026</v>
      </c>
      <c r="D28140" s="1" t="s">
        <v>19</v>
      </c>
      <c r="E28140" t="s">
        <v>35728</v>
      </c>
      <c r="F28140">
        <v>18</v>
      </c>
      <c r="G28140" s="2">
        <v>44685</v>
      </c>
      <c r="H28140" s="1" t="s">
        <v>20</v>
      </c>
      <c r="I28140" s="1" t="s">
        <v>29</v>
      </c>
      <c r="J28140" s="1" t="s">
        <v>2830</v>
      </c>
      <c r="K28140" s="1" t="s">
        <v>31</v>
      </c>
      <c r="L28140" s="1" t="s">
        <v>107</v>
      </c>
      <c r="M28140">
        <v>1</v>
      </c>
      <c r="N28140" s="1" t="s">
        <v>24</v>
      </c>
      <c r="O28140">
        <v>499</v>
      </c>
      <c r="P28140" s="1" t="s">
        <v>83</v>
      </c>
      <c r="Q28140" s="1" t="s">
        <v>84</v>
      </c>
      <c r="R28140">
        <v>500048</v>
      </c>
      <c r="S28140" s="1" t="s">
        <v>27</v>
      </c>
      <c r="T28140" t="b">
        <v>0</v>
      </c>
      <c r="U28140" s="1" t="s">
        <v>35714</v>
      </c>
      <c r="V28140">
        <v>5</v>
      </c>
      <c r="W28140" t="s">
        <v>35722</v>
      </c>
    </row>
    <row r="28141" spans="1:23" x14ac:dyDescent="0.25">
      <c r="A28141">
        <v>6621</v>
      </c>
      <c r="B28141" s="1" t="s">
        <v>9887</v>
      </c>
      <c r="C28141">
        <v>7095372</v>
      </c>
      <c r="D28141" s="1" t="s">
        <v>19</v>
      </c>
      <c r="E28141" t="s">
        <v>35728</v>
      </c>
      <c r="F28141">
        <v>18</v>
      </c>
      <c r="G28141" s="2">
        <v>44685</v>
      </c>
      <c r="H28141" s="1" t="s">
        <v>20</v>
      </c>
      <c r="I28141" s="1" t="s">
        <v>50</v>
      </c>
      <c r="J28141" s="1" t="s">
        <v>9888</v>
      </c>
      <c r="K28141" s="1" t="s">
        <v>31</v>
      </c>
      <c r="L28141" s="1" t="s">
        <v>43</v>
      </c>
      <c r="M28141">
        <v>1</v>
      </c>
      <c r="N28141" s="1" t="s">
        <v>24</v>
      </c>
      <c r="O28141">
        <v>865</v>
      </c>
      <c r="P28141" s="1" t="s">
        <v>57</v>
      </c>
      <c r="Q28141" s="1" t="s">
        <v>58</v>
      </c>
      <c r="R28141">
        <v>560087</v>
      </c>
      <c r="S28141" s="1" t="s">
        <v>27</v>
      </c>
      <c r="T28141" t="b">
        <v>0</v>
      </c>
      <c r="U28141" s="1" t="s">
        <v>35714</v>
      </c>
      <c r="V28141">
        <v>5</v>
      </c>
      <c r="W28141" t="s">
        <v>35722</v>
      </c>
    </row>
    <row r="28142" spans="1:23" x14ac:dyDescent="0.25">
      <c r="A28142">
        <v>6822</v>
      </c>
      <c r="B28142" s="1" t="s">
        <v>10136</v>
      </c>
      <c r="C28142">
        <v>1858583</v>
      </c>
      <c r="D28142" s="1" t="s">
        <v>19</v>
      </c>
      <c r="E28142" t="s">
        <v>35728</v>
      </c>
      <c r="F28142">
        <v>18</v>
      </c>
      <c r="G28142" s="2">
        <v>44685</v>
      </c>
      <c r="H28142" s="1" t="s">
        <v>20</v>
      </c>
      <c r="I28142" s="1" t="s">
        <v>50</v>
      </c>
      <c r="J28142" s="1" t="s">
        <v>520</v>
      </c>
      <c r="K28142" s="1" t="s">
        <v>31</v>
      </c>
      <c r="L28142" s="1" t="s">
        <v>23</v>
      </c>
      <c r="M28142">
        <v>1</v>
      </c>
      <c r="N28142" s="1" t="s">
        <v>24</v>
      </c>
      <c r="O28142">
        <v>1163</v>
      </c>
      <c r="P28142" s="1" t="s">
        <v>4502</v>
      </c>
      <c r="Q28142" s="1" t="s">
        <v>109</v>
      </c>
      <c r="R28142">
        <v>246763</v>
      </c>
      <c r="S28142" s="1" t="s">
        <v>27</v>
      </c>
      <c r="T28142" t="b">
        <v>0</v>
      </c>
      <c r="U28142" s="1" t="s">
        <v>35714</v>
      </c>
      <c r="V28142">
        <v>5</v>
      </c>
      <c r="W28142" t="s">
        <v>35722</v>
      </c>
    </row>
    <row r="28143" spans="1:23" x14ac:dyDescent="0.25">
      <c r="A28143">
        <v>7163</v>
      </c>
      <c r="B28143" s="1" t="s">
        <v>10551</v>
      </c>
      <c r="C28143">
        <v>1427523</v>
      </c>
      <c r="D28143" s="1" t="s">
        <v>19</v>
      </c>
      <c r="E28143" t="s">
        <v>35728</v>
      </c>
      <c r="F28143">
        <v>18</v>
      </c>
      <c r="G28143" s="2">
        <v>44685</v>
      </c>
      <c r="H28143" s="1" t="s">
        <v>20</v>
      </c>
      <c r="I28143" s="1" t="s">
        <v>29</v>
      </c>
      <c r="J28143" s="1" t="s">
        <v>1256</v>
      </c>
      <c r="K28143" s="1" t="s">
        <v>31</v>
      </c>
      <c r="L28143" s="1" t="s">
        <v>23</v>
      </c>
      <c r="M28143">
        <v>1</v>
      </c>
      <c r="N28143" s="1" t="s">
        <v>24</v>
      </c>
      <c r="O28143">
        <v>1354</v>
      </c>
      <c r="P28143" s="1" t="s">
        <v>57</v>
      </c>
      <c r="Q28143" s="1" t="s">
        <v>58</v>
      </c>
      <c r="R28143">
        <v>560061</v>
      </c>
      <c r="S28143" s="1" t="s">
        <v>27</v>
      </c>
      <c r="T28143" t="b">
        <v>0</v>
      </c>
      <c r="U28143" s="1" t="s">
        <v>35714</v>
      </c>
      <c r="V28143">
        <v>5</v>
      </c>
      <c r="W28143" t="s">
        <v>35722</v>
      </c>
    </row>
    <row r="28144" spans="1:23" x14ac:dyDescent="0.25">
      <c r="A28144">
        <v>7370</v>
      </c>
      <c r="B28144" s="1" t="s">
        <v>10800</v>
      </c>
      <c r="C28144">
        <v>1166418</v>
      </c>
      <c r="D28144" s="1" t="s">
        <v>19</v>
      </c>
      <c r="E28144" t="s">
        <v>35728</v>
      </c>
      <c r="F28144">
        <v>18</v>
      </c>
      <c r="G28144" s="2">
        <v>44655</v>
      </c>
      <c r="H28144" s="1" t="s">
        <v>20</v>
      </c>
      <c r="I28144" s="1" t="s">
        <v>86</v>
      </c>
      <c r="J28144" s="1" t="s">
        <v>1773</v>
      </c>
      <c r="K28144" s="1" t="s">
        <v>31</v>
      </c>
      <c r="L28144" s="1" t="s">
        <v>37</v>
      </c>
      <c r="M28144">
        <v>1</v>
      </c>
      <c r="N28144" s="1" t="s">
        <v>24</v>
      </c>
      <c r="O28144">
        <v>1111</v>
      </c>
      <c r="P28144" s="1" t="s">
        <v>57</v>
      </c>
      <c r="Q28144" s="1" t="s">
        <v>58</v>
      </c>
      <c r="R28144">
        <v>560027</v>
      </c>
      <c r="S28144" s="1" t="s">
        <v>27</v>
      </c>
      <c r="T28144" t="b">
        <v>0</v>
      </c>
      <c r="U28144" s="1" t="s">
        <v>35715</v>
      </c>
      <c r="V28144">
        <v>4</v>
      </c>
      <c r="W28144" t="s">
        <v>35722</v>
      </c>
    </row>
    <row r="28145" spans="1:23" x14ac:dyDescent="0.25">
      <c r="A28145">
        <v>7528</v>
      </c>
      <c r="B28145" s="1" t="s">
        <v>10998</v>
      </c>
      <c r="C28145">
        <v>3852411</v>
      </c>
      <c r="D28145" s="1" t="s">
        <v>19</v>
      </c>
      <c r="E28145" t="s">
        <v>35728</v>
      </c>
      <c r="F28145">
        <v>18</v>
      </c>
      <c r="G28145" s="2">
        <v>44655</v>
      </c>
      <c r="H28145" s="1" t="s">
        <v>20</v>
      </c>
      <c r="I28145" s="1" t="s">
        <v>21</v>
      </c>
      <c r="J28145" s="1" t="s">
        <v>10999</v>
      </c>
      <c r="K28145" s="1" t="s">
        <v>31</v>
      </c>
      <c r="L28145" s="1" t="s">
        <v>23</v>
      </c>
      <c r="M28145">
        <v>1</v>
      </c>
      <c r="N28145" s="1" t="s">
        <v>24</v>
      </c>
      <c r="O28145">
        <v>1648</v>
      </c>
      <c r="P28145" s="1" t="s">
        <v>371</v>
      </c>
      <c r="Q28145" s="1" t="s">
        <v>45</v>
      </c>
      <c r="R28145">
        <v>641035</v>
      </c>
      <c r="S28145" s="1" t="s">
        <v>27</v>
      </c>
      <c r="T28145" t="b">
        <v>0</v>
      </c>
      <c r="U28145" s="1" t="s">
        <v>35715</v>
      </c>
      <c r="V28145">
        <v>4</v>
      </c>
      <c r="W28145" t="s">
        <v>35722</v>
      </c>
    </row>
    <row r="28146" spans="1:23" x14ac:dyDescent="0.25">
      <c r="A28146">
        <v>7657</v>
      </c>
      <c r="B28146" s="1" t="s">
        <v>11156</v>
      </c>
      <c r="C28146">
        <v>4685802</v>
      </c>
      <c r="D28146" s="1" t="s">
        <v>19</v>
      </c>
      <c r="E28146" t="s">
        <v>35728</v>
      </c>
      <c r="F28146">
        <v>18</v>
      </c>
      <c r="G28146" s="2">
        <v>44655</v>
      </c>
      <c r="H28146" s="1" t="s">
        <v>20</v>
      </c>
      <c r="I28146" s="1" t="s">
        <v>21</v>
      </c>
      <c r="J28146" s="1" t="s">
        <v>8392</v>
      </c>
      <c r="K28146" s="1" t="s">
        <v>31</v>
      </c>
      <c r="L28146" s="1" t="s">
        <v>64</v>
      </c>
      <c r="M28146">
        <v>1</v>
      </c>
      <c r="N28146" s="1" t="s">
        <v>24</v>
      </c>
      <c r="O28146">
        <v>969</v>
      </c>
      <c r="P28146" s="1" t="s">
        <v>1416</v>
      </c>
      <c r="Q28146" s="1" t="s">
        <v>89</v>
      </c>
      <c r="R28146">
        <v>110053</v>
      </c>
      <c r="S28146" s="1" t="s">
        <v>27</v>
      </c>
      <c r="T28146" t="b">
        <v>0</v>
      </c>
      <c r="U28146" s="1" t="s">
        <v>35715</v>
      </c>
      <c r="V28146">
        <v>4</v>
      </c>
      <c r="W28146" t="s">
        <v>35722</v>
      </c>
    </row>
    <row r="28147" spans="1:23" x14ac:dyDescent="0.25">
      <c r="A28147">
        <v>8057</v>
      </c>
      <c r="B28147" s="1" t="s">
        <v>11649</v>
      </c>
      <c r="C28147">
        <v>7498475</v>
      </c>
      <c r="D28147" s="1" t="s">
        <v>19</v>
      </c>
      <c r="E28147" t="s">
        <v>35728</v>
      </c>
      <c r="F28147">
        <v>18</v>
      </c>
      <c r="G28147" s="2">
        <v>44655</v>
      </c>
      <c r="H28147" s="1" t="s">
        <v>20</v>
      </c>
      <c r="I28147" s="1" t="s">
        <v>50</v>
      </c>
      <c r="J28147" s="1" t="s">
        <v>11650</v>
      </c>
      <c r="K28147" s="1" t="s">
        <v>31</v>
      </c>
      <c r="L28147" s="1" t="s">
        <v>23</v>
      </c>
      <c r="M28147">
        <v>1</v>
      </c>
      <c r="N28147" s="1" t="s">
        <v>24</v>
      </c>
      <c r="O28147">
        <v>599</v>
      </c>
      <c r="P28147" s="1" t="s">
        <v>371</v>
      </c>
      <c r="Q28147" s="1" t="s">
        <v>45</v>
      </c>
      <c r="R28147">
        <v>641004</v>
      </c>
      <c r="S28147" s="1" t="s">
        <v>27</v>
      </c>
      <c r="T28147" t="b">
        <v>0</v>
      </c>
      <c r="U28147" s="1" t="s">
        <v>35715</v>
      </c>
      <c r="V28147">
        <v>4</v>
      </c>
      <c r="W28147" t="s">
        <v>35722</v>
      </c>
    </row>
    <row r="28148" spans="1:23" x14ac:dyDescent="0.25">
      <c r="A28148">
        <v>8295</v>
      </c>
      <c r="B28148" s="1" t="s">
        <v>11923</v>
      </c>
      <c r="C28148">
        <v>9432890</v>
      </c>
      <c r="D28148" s="1" t="s">
        <v>19</v>
      </c>
      <c r="E28148" t="s">
        <v>35728</v>
      </c>
      <c r="F28148">
        <v>18</v>
      </c>
      <c r="G28148" s="2">
        <v>44624</v>
      </c>
      <c r="H28148" s="1" t="s">
        <v>20</v>
      </c>
      <c r="I28148" s="1" t="s">
        <v>21</v>
      </c>
      <c r="J28148" s="1" t="s">
        <v>816</v>
      </c>
      <c r="K28148" s="1" t="s">
        <v>31</v>
      </c>
      <c r="L28148" s="1" t="s">
        <v>64</v>
      </c>
      <c r="M28148">
        <v>1</v>
      </c>
      <c r="N28148" s="1" t="s">
        <v>24</v>
      </c>
      <c r="O28148">
        <v>922</v>
      </c>
      <c r="P28148" s="1" t="s">
        <v>166</v>
      </c>
      <c r="Q28148" s="1" t="s">
        <v>54</v>
      </c>
      <c r="R28148">
        <v>412207</v>
      </c>
      <c r="S28148" s="1" t="s">
        <v>27</v>
      </c>
      <c r="T28148" t="b">
        <v>0</v>
      </c>
      <c r="U28148" s="1" t="s">
        <v>35716</v>
      </c>
      <c r="V28148">
        <v>3</v>
      </c>
      <c r="W28148" t="s">
        <v>35722</v>
      </c>
    </row>
    <row r="28149" spans="1:23" x14ac:dyDescent="0.25">
      <c r="A28149">
        <v>8528</v>
      </c>
      <c r="B28149" s="1" t="s">
        <v>12191</v>
      </c>
      <c r="C28149">
        <v>1273760</v>
      </c>
      <c r="D28149" s="1" t="s">
        <v>19</v>
      </c>
      <c r="E28149" t="s">
        <v>35728</v>
      </c>
      <c r="F28149">
        <v>18</v>
      </c>
      <c r="G28149" s="2">
        <v>44624</v>
      </c>
      <c r="H28149" s="1" t="s">
        <v>20</v>
      </c>
      <c r="I28149" s="1" t="s">
        <v>86</v>
      </c>
      <c r="J28149" s="1" t="s">
        <v>388</v>
      </c>
      <c r="K28149" s="1" t="s">
        <v>31</v>
      </c>
      <c r="L28149" s="1" t="s">
        <v>32</v>
      </c>
      <c r="M28149">
        <v>1</v>
      </c>
      <c r="N28149" s="1" t="s">
        <v>24</v>
      </c>
      <c r="O28149">
        <v>788</v>
      </c>
      <c r="P28149" s="1" t="s">
        <v>7296</v>
      </c>
      <c r="Q28149" s="1" t="s">
        <v>58</v>
      </c>
      <c r="R28149">
        <v>571111</v>
      </c>
      <c r="S28149" s="1" t="s">
        <v>27</v>
      </c>
      <c r="T28149" t="b">
        <v>0</v>
      </c>
      <c r="U28149" s="1" t="s">
        <v>35716</v>
      </c>
      <c r="V28149">
        <v>3</v>
      </c>
      <c r="W28149" t="s">
        <v>35722</v>
      </c>
    </row>
    <row r="28150" spans="1:23" x14ac:dyDescent="0.25">
      <c r="A28150">
        <v>8554</v>
      </c>
      <c r="B28150" s="1" t="s">
        <v>12221</v>
      </c>
      <c r="C28150">
        <v>6126335</v>
      </c>
      <c r="D28150" s="1" t="s">
        <v>19</v>
      </c>
      <c r="E28150" t="s">
        <v>35728</v>
      </c>
      <c r="F28150">
        <v>18</v>
      </c>
      <c r="G28150" s="2">
        <v>44624</v>
      </c>
      <c r="H28150" s="1" t="s">
        <v>20</v>
      </c>
      <c r="I28150" s="1" t="s">
        <v>86</v>
      </c>
      <c r="J28150" s="1" t="s">
        <v>7173</v>
      </c>
      <c r="K28150" s="1" t="s">
        <v>31</v>
      </c>
      <c r="L28150" s="1" t="s">
        <v>32</v>
      </c>
      <c r="M28150">
        <v>1</v>
      </c>
      <c r="N28150" s="1" t="s">
        <v>24</v>
      </c>
      <c r="O28150">
        <v>654</v>
      </c>
      <c r="P28150" s="1" t="s">
        <v>4369</v>
      </c>
      <c r="Q28150" s="1" t="s">
        <v>109</v>
      </c>
      <c r="R28150">
        <v>274149</v>
      </c>
      <c r="S28150" s="1" t="s">
        <v>27</v>
      </c>
      <c r="T28150" t="b">
        <v>0</v>
      </c>
      <c r="U28150" s="1" t="s">
        <v>35716</v>
      </c>
      <c r="V28150">
        <v>3</v>
      </c>
      <c r="W28150" t="s">
        <v>35722</v>
      </c>
    </row>
    <row r="28151" spans="1:23" x14ac:dyDescent="0.25">
      <c r="A28151">
        <v>8627</v>
      </c>
      <c r="B28151" s="1" t="s">
        <v>12298</v>
      </c>
      <c r="C28151">
        <v>6120865</v>
      </c>
      <c r="D28151" s="1" t="s">
        <v>19</v>
      </c>
      <c r="E28151" t="s">
        <v>35728</v>
      </c>
      <c r="F28151">
        <v>18</v>
      </c>
      <c r="G28151" s="2">
        <v>44624</v>
      </c>
      <c r="H28151" s="1" t="s">
        <v>20</v>
      </c>
      <c r="I28151" s="1" t="s">
        <v>86</v>
      </c>
      <c r="J28151" s="1" t="s">
        <v>1545</v>
      </c>
      <c r="K28151" s="1" t="s">
        <v>31</v>
      </c>
      <c r="L28151" s="1" t="s">
        <v>23</v>
      </c>
      <c r="M28151">
        <v>1</v>
      </c>
      <c r="N28151" s="1" t="s">
        <v>24</v>
      </c>
      <c r="O28151">
        <v>788</v>
      </c>
      <c r="P28151" s="1" t="s">
        <v>10892</v>
      </c>
      <c r="Q28151" s="1" t="s">
        <v>35720</v>
      </c>
      <c r="R28151">
        <v>744105</v>
      </c>
      <c r="S28151" s="1" t="s">
        <v>27</v>
      </c>
      <c r="T28151" t="b">
        <v>0</v>
      </c>
      <c r="U28151" s="1" t="s">
        <v>35716</v>
      </c>
      <c r="V28151">
        <v>3</v>
      </c>
      <c r="W28151" t="s">
        <v>35722</v>
      </c>
    </row>
    <row r="28152" spans="1:23" x14ac:dyDescent="0.25">
      <c r="A28152">
        <v>8923</v>
      </c>
      <c r="B28152" s="1" t="s">
        <v>12642</v>
      </c>
      <c r="C28152">
        <v>654060</v>
      </c>
      <c r="D28152" s="1" t="s">
        <v>19</v>
      </c>
      <c r="E28152" t="s">
        <v>35728</v>
      </c>
      <c r="F28152">
        <v>18</v>
      </c>
      <c r="G28152" s="2">
        <v>44624</v>
      </c>
      <c r="H28152" s="1" t="s">
        <v>20</v>
      </c>
      <c r="I28152" s="1" t="s">
        <v>50</v>
      </c>
      <c r="J28152" s="1" t="s">
        <v>2087</v>
      </c>
      <c r="K28152" s="1" t="s">
        <v>31</v>
      </c>
      <c r="L28152" s="1" t="s">
        <v>32</v>
      </c>
      <c r="M28152">
        <v>1</v>
      </c>
      <c r="N28152" s="1" t="s">
        <v>24</v>
      </c>
      <c r="O28152">
        <v>692</v>
      </c>
      <c r="P28152" s="1" t="s">
        <v>253</v>
      </c>
      <c r="Q28152" s="1" t="s">
        <v>54</v>
      </c>
      <c r="R28152">
        <v>410206</v>
      </c>
      <c r="S28152" s="1" t="s">
        <v>27</v>
      </c>
      <c r="T28152" t="b">
        <v>0</v>
      </c>
      <c r="U28152" s="1" t="s">
        <v>35716</v>
      </c>
      <c r="V28152">
        <v>3</v>
      </c>
      <c r="W28152" t="s">
        <v>35722</v>
      </c>
    </row>
    <row r="28153" spans="1:23" x14ac:dyDescent="0.25">
      <c r="A28153">
        <v>9276</v>
      </c>
      <c r="B28153" s="1" t="s">
        <v>13047</v>
      </c>
      <c r="C28153">
        <v>6530205</v>
      </c>
      <c r="D28153" s="1" t="s">
        <v>19</v>
      </c>
      <c r="E28153" t="s">
        <v>35728</v>
      </c>
      <c r="F28153">
        <v>18</v>
      </c>
      <c r="G28153" s="2">
        <v>44596</v>
      </c>
      <c r="H28153" s="1" t="s">
        <v>20</v>
      </c>
      <c r="I28153" s="1" t="s">
        <v>86</v>
      </c>
      <c r="J28153" s="1" t="s">
        <v>1159</v>
      </c>
      <c r="K28153" s="1" t="s">
        <v>31</v>
      </c>
      <c r="L28153" s="1" t="s">
        <v>43</v>
      </c>
      <c r="M28153">
        <v>1</v>
      </c>
      <c r="N28153" s="1" t="s">
        <v>24</v>
      </c>
      <c r="O28153">
        <v>725</v>
      </c>
      <c r="P28153" s="1" t="s">
        <v>101</v>
      </c>
      <c r="Q28153" s="1" t="s">
        <v>54</v>
      </c>
      <c r="R28153">
        <v>400078</v>
      </c>
      <c r="S28153" s="1" t="s">
        <v>27</v>
      </c>
      <c r="T28153" t="b">
        <v>0</v>
      </c>
      <c r="U28153" s="1" t="s">
        <v>35717</v>
      </c>
      <c r="V28153">
        <v>2</v>
      </c>
      <c r="W28153" t="s">
        <v>35722</v>
      </c>
    </row>
    <row r="28154" spans="1:23" x14ac:dyDescent="0.25">
      <c r="A28154">
        <v>9626</v>
      </c>
      <c r="B28154" s="1" t="s">
        <v>13444</v>
      </c>
      <c r="C28154">
        <v>9014341</v>
      </c>
      <c r="D28154" s="1" t="s">
        <v>19</v>
      </c>
      <c r="E28154" t="s">
        <v>35728</v>
      </c>
      <c r="F28154">
        <v>18</v>
      </c>
      <c r="G28154" s="2">
        <v>44596</v>
      </c>
      <c r="H28154" s="1" t="s">
        <v>20</v>
      </c>
      <c r="I28154" s="1" t="s">
        <v>50</v>
      </c>
      <c r="J28154" s="1" t="s">
        <v>520</v>
      </c>
      <c r="K28154" s="1" t="s">
        <v>31</v>
      </c>
      <c r="L28154" s="1" t="s">
        <v>23</v>
      </c>
      <c r="M28154">
        <v>1</v>
      </c>
      <c r="N28154" s="1" t="s">
        <v>24</v>
      </c>
      <c r="O28154">
        <v>1111</v>
      </c>
      <c r="P28154" s="1" t="s">
        <v>8010</v>
      </c>
      <c r="Q28154" s="1" t="s">
        <v>109</v>
      </c>
      <c r="R28154">
        <v>273303</v>
      </c>
      <c r="S28154" s="1" t="s">
        <v>27</v>
      </c>
      <c r="T28154" t="b">
        <v>0</v>
      </c>
      <c r="U28154" s="1" t="s">
        <v>35717</v>
      </c>
      <c r="V28154">
        <v>2</v>
      </c>
      <c r="W28154" t="s">
        <v>35722</v>
      </c>
    </row>
    <row r="28155" spans="1:23" x14ac:dyDescent="0.25">
      <c r="A28155">
        <v>9647</v>
      </c>
      <c r="B28155" s="1" t="s">
        <v>13472</v>
      </c>
      <c r="C28155">
        <v>7890214</v>
      </c>
      <c r="D28155" s="1" t="s">
        <v>19</v>
      </c>
      <c r="E28155" t="s">
        <v>35728</v>
      </c>
      <c r="F28155">
        <v>18</v>
      </c>
      <c r="G28155" s="2">
        <v>44596</v>
      </c>
      <c r="H28155" s="1" t="s">
        <v>20</v>
      </c>
      <c r="I28155" s="1" t="s">
        <v>21</v>
      </c>
      <c r="J28155" s="1" t="s">
        <v>13473</v>
      </c>
      <c r="K28155" s="1" t="s">
        <v>31</v>
      </c>
      <c r="L28155" s="1" t="s">
        <v>107</v>
      </c>
      <c r="M28155">
        <v>1</v>
      </c>
      <c r="N28155" s="1" t="s">
        <v>24</v>
      </c>
      <c r="O28155">
        <v>999</v>
      </c>
      <c r="P28155" s="1" t="s">
        <v>1059</v>
      </c>
      <c r="Q28155" s="1" t="s">
        <v>84</v>
      </c>
      <c r="R28155">
        <v>505001</v>
      </c>
      <c r="S28155" s="1" t="s">
        <v>27</v>
      </c>
      <c r="T28155" t="b">
        <v>0</v>
      </c>
      <c r="U28155" s="1" t="s">
        <v>35717</v>
      </c>
      <c r="V28155">
        <v>2</v>
      </c>
      <c r="W28155" t="s">
        <v>35722</v>
      </c>
    </row>
    <row r="28156" spans="1:23" x14ac:dyDescent="0.25">
      <c r="A28156">
        <v>9654</v>
      </c>
      <c r="B28156" s="1" t="s">
        <v>13482</v>
      </c>
      <c r="C28156">
        <v>1930278</v>
      </c>
      <c r="D28156" s="1" t="s">
        <v>19</v>
      </c>
      <c r="E28156" t="s">
        <v>35728</v>
      </c>
      <c r="F28156">
        <v>18</v>
      </c>
      <c r="G28156" s="2">
        <v>44596</v>
      </c>
      <c r="H28156" s="1" t="s">
        <v>20</v>
      </c>
      <c r="I28156" s="1" t="s">
        <v>50</v>
      </c>
      <c r="J28156" s="1" t="s">
        <v>2113</v>
      </c>
      <c r="K28156" s="1" t="s">
        <v>31</v>
      </c>
      <c r="L28156" s="1" t="s">
        <v>32</v>
      </c>
      <c r="M28156">
        <v>1</v>
      </c>
      <c r="N28156" s="1" t="s">
        <v>24</v>
      </c>
      <c r="O28156">
        <v>824</v>
      </c>
      <c r="P28156" s="1" t="s">
        <v>13483</v>
      </c>
      <c r="Q28156" s="1" t="s">
        <v>93</v>
      </c>
      <c r="R28156">
        <v>761002</v>
      </c>
      <c r="S28156" s="1" t="s">
        <v>27</v>
      </c>
      <c r="T28156" t="b">
        <v>0</v>
      </c>
      <c r="U28156" s="1" t="s">
        <v>35717</v>
      </c>
      <c r="V28156">
        <v>2</v>
      </c>
      <c r="W28156" t="s">
        <v>35722</v>
      </c>
    </row>
    <row r="28157" spans="1:23" x14ac:dyDescent="0.25">
      <c r="A28157">
        <v>9980</v>
      </c>
      <c r="B28157" s="1" t="s">
        <v>13857</v>
      </c>
      <c r="C28157">
        <v>7197529</v>
      </c>
      <c r="D28157" s="1" t="s">
        <v>19</v>
      </c>
      <c r="E28157" t="s">
        <v>35728</v>
      </c>
      <c r="F28157">
        <v>18</v>
      </c>
      <c r="G28157" s="2">
        <v>44565</v>
      </c>
      <c r="H28157" s="1" t="s">
        <v>20</v>
      </c>
      <c r="I28157" s="1" t="s">
        <v>55</v>
      </c>
      <c r="J28157" s="1" t="s">
        <v>13858</v>
      </c>
      <c r="K28157" s="1" t="s">
        <v>31</v>
      </c>
      <c r="L28157" s="1" t="s">
        <v>43</v>
      </c>
      <c r="M28157">
        <v>1</v>
      </c>
      <c r="N28157" s="1" t="s">
        <v>24</v>
      </c>
      <c r="O28157">
        <v>717</v>
      </c>
      <c r="P28157" s="1" t="s">
        <v>899</v>
      </c>
      <c r="Q28157" s="1" t="s">
        <v>900</v>
      </c>
      <c r="R28157">
        <v>492001</v>
      </c>
      <c r="S28157" s="1" t="s">
        <v>27</v>
      </c>
      <c r="T28157" t="b">
        <v>0</v>
      </c>
      <c r="U28157" s="1" t="s">
        <v>35718</v>
      </c>
      <c r="V28157">
        <v>1</v>
      </c>
      <c r="W28157" t="s">
        <v>35722</v>
      </c>
    </row>
    <row r="28158" spans="1:23" x14ac:dyDescent="0.25">
      <c r="A28158">
        <v>10362</v>
      </c>
      <c r="B28158" s="1" t="s">
        <v>14266</v>
      </c>
      <c r="C28158">
        <v>356132</v>
      </c>
      <c r="D28158" s="1" t="s">
        <v>19</v>
      </c>
      <c r="E28158" t="s">
        <v>35728</v>
      </c>
      <c r="F28158">
        <v>18</v>
      </c>
      <c r="G28158" s="2">
        <v>44565</v>
      </c>
      <c r="H28158" s="1" t="s">
        <v>20</v>
      </c>
      <c r="I28158" s="1" t="s">
        <v>29</v>
      </c>
      <c r="J28158" s="1" t="s">
        <v>6588</v>
      </c>
      <c r="K28158" s="1" t="s">
        <v>31</v>
      </c>
      <c r="L28158" s="1" t="s">
        <v>96</v>
      </c>
      <c r="M28158">
        <v>1</v>
      </c>
      <c r="N28158" s="1" t="s">
        <v>24</v>
      </c>
      <c r="O28158">
        <v>950</v>
      </c>
      <c r="P28158" s="1" t="s">
        <v>11365</v>
      </c>
      <c r="Q28158" s="1" t="s">
        <v>68</v>
      </c>
      <c r="R28158">
        <v>517408</v>
      </c>
      <c r="S28158" s="1" t="s">
        <v>27</v>
      </c>
      <c r="T28158" t="b">
        <v>0</v>
      </c>
      <c r="U28158" s="1" t="s">
        <v>35718</v>
      </c>
      <c r="V28158">
        <v>1</v>
      </c>
      <c r="W28158" t="s">
        <v>35722</v>
      </c>
    </row>
    <row r="28159" spans="1:23" x14ac:dyDescent="0.25">
      <c r="A28159">
        <v>10749</v>
      </c>
      <c r="B28159" s="1" t="s">
        <v>14701</v>
      </c>
      <c r="C28159">
        <v>5182893</v>
      </c>
      <c r="D28159" s="1" t="s">
        <v>19</v>
      </c>
      <c r="E28159" t="s">
        <v>35728</v>
      </c>
      <c r="F28159">
        <v>18</v>
      </c>
      <c r="G28159" s="2">
        <v>44565</v>
      </c>
      <c r="H28159" s="1" t="s">
        <v>20</v>
      </c>
      <c r="I28159" s="1" t="s">
        <v>29</v>
      </c>
      <c r="J28159" s="1" t="s">
        <v>3081</v>
      </c>
      <c r="K28159" s="1" t="s">
        <v>31</v>
      </c>
      <c r="L28159" s="1" t="s">
        <v>64</v>
      </c>
      <c r="M28159">
        <v>1</v>
      </c>
      <c r="N28159" s="1" t="s">
        <v>24</v>
      </c>
      <c r="O28159">
        <v>759</v>
      </c>
      <c r="P28159" s="1" t="s">
        <v>1835</v>
      </c>
      <c r="Q28159" s="1" t="s">
        <v>34</v>
      </c>
      <c r="R28159">
        <v>132103</v>
      </c>
      <c r="S28159" s="1" t="s">
        <v>27</v>
      </c>
      <c r="T28159" t="b">
        <v>0</v>
      </c>
      <c r="U28159" s="1" t="s">
        <v>35718</v>
      </c>
      <c r="V28159">
        <v>1</v>
      </c>
      <c r="W28159" t="s">
        <v>35722</v>
      </c>
    </row>
    <row r="28160" spans="1:23" x14ac:dyDescent="0.25">
      <c r="A28160">
        <v>10824</v>
      </c>
      <c r="B28160" s="1" t="s">
        <v>14785</v>
      </c>
      <c r="C28160">
        <v>4391556</v>
      </c>
      <c r="D28160" s="1" t="s">
        <v>19</v>
      </c>
      <c r="E28160" t="s">
        <v>35728</v>
      </c>
      <c r="F28160">
        <v>18</v>
      </c>
      <c r="G28160" s="2">
        <v>44900</v>
      </c>
      <c r="H28160" s="1" t="s">
        <v>20</v>
      </c>
      <c r="I28160" s="1" t="s">
        <v>50</v>
      </c>
      <c r="J28160" s="1" t="s">
        <v>14786</v>
      </c>
      <c r="K28160" s="1" t="s">
        <v>31</v>
      </c>
      <c r="L28160" s="1" t="s">
        <v>43</v>
      </c>
      <c r="M28160">
        <v>1</v>
      </c>
      <c r="N28160" s="1" t="s">
        <v>24</v>
      </c>
      <c r="O28160">
        <v>761</v>
      </c>
      <c r="P28160" s="1" t="s">
        <v>953</v>
      </c>
      <c r="Q28160" s="1" t="s">
        <v>34</v>
      </c>
      <c r="R28160">
        <v>132001</v>
      </c>
      <c r="S28160" s="1" t="s">
        <v>27</v>
      </c>
      <c r="T28160" t="b">
        <v>0</v>
      </c>
      <c r="U28160" s="1" t="s">
        <v>35719</v>
      </c>
      <c r="V28160">
        <v>12</v>
      </c>
      <c r="W28160" t="s">
        <v>35722</v>
      </c>
    </row>
    <row r="28161" spans="1:23" x14ac:dyDescent="0.25">
      <c r="A28161">
        <v>10955</v>
      </c>
      <c r="B28161" s="1" t="s">
        <v>14943</v>
      </c>
      <c r="C28161">
        <v>4693504</v>
      </c>
      <c r="D28161" s="1" t="s">
        <v>19</v>
      </c>
      <c r="E28161" t="s">
        <v>35728</v>
      </c>
      <c r="F28161">
        <v>18</v>
      </c>
      <c r="G28161" s="2">
        <v>44900</v>
      </c>
      <c r="H28161" s="1" t="s">
        <v>20</v>
      </c>
      <c r="I28161" s="1" t="s">
        <v>50</v>
      </c>
      <c r="J28161" s="1" t="s">
        <v>403</v>
      </c>
      <c r="K28161" s="1" t="s">
        <v>31</v>
      </c>
      <c r="L28161" s="1" t="s">
        <v>37</v>
      </c>
      <c r="M28161">
        <v>1</v>
      </c>
      <c r="N28161" s="1" t="s">
        <v>24</v>
      </c>
      <c r="O28161">
        <v>655</v>
      </c>
      <c r="P28161" s="1" t="s">
        <v>88</v>
      </c>
      <c r="Q28161" s="1" t="s">
        <v>89</v>
      </c>
      <c r="R28161">
        <v>110045</v>
      </c>
      <c r="S28161" s="1" t="s">
        <v>27</v>
      </c>
      <c r="T28161" t="b">
        <v>0</v>
      </c>
      <c r="U28161" s="1" t="s">
        <v>35719</v>
      </c>
      <c r="V28161">
        <v>12</v>
      </c>
      <c r="W28161" t="s">
        <v>35722</v>
      </c>
    </row>
    <row r="28162" spans="1:23" x14ac:dyDescent="0.25">
      <c r="A28162">
        <v>11166</v>
      </c>
      <c r="B28162" s="1" t="s">
        <v>15191</v>
      </c>
      <c r="C28162">
        <v>5978982</v>
      </c>
      <c r="D28162" s="1" t="s">
        <v>19</v>
      </c>
      <c r="E28162" t="s">
        <v>35728</v>
      </c>
      <c r="F28162">
        <v>18</v>
      </c>
      <c r="G28162" s="2">
        <v>44900</v>
      </c>
      <c r="H28162" s="1" t="s">
        <v>20</v>
      </c>
      <c r="I28162" s="1" t="s">
        <v>21</v>
      </c>
      <c r="J28162" s="1" t="s">
        <v>4858</v>
      </c>
      <c r="K28162" s="1" t="s">
        <v>31</v>
      </c>
      <c r="L28162" s="1" t="s">
        <v>64</v>
      </c>
      <c r="M28162">
        <v>1</v>
      </c>
      <c r="N28162" s="1" t="s">
        <v>24</v>
      </c>
      <c r="O28162">
        <v>573</v>
      </c>
      <c r="P28162" s="1" t="s">
        <v>547</v>
      </c>
      <c r="Q28162" s="1" t="s">
        <v>54</v>
      </c>
      <c r="R28162">
        <v>413002</v>
      </c>
      <c r="S28162" s="1" t="s">
        <v>27</v>
      </c>
      <c r="T28162" t="b">
        <v>0</v>
      </c>
      <c r="U28162" s="1" t="s">
        <v>35719</v>
      </c>
      <c r="V28162">
        <v>12</v>
      </c>
      <c r="W28162" t="s">
        <v>35722</v>
      </c>
    </row>
    <row r="28163" spans="1:23" x14ac:dyDescent="0.25">
      <c r="A28163">
        <v>11180</v>
      </c>
      <c r="B28163" s="1" t="s">
        <v>15208</v>
      </c>
      <c r="C28163">
        <v>3153253</v>
      </c>
      <c r="D28163" s="1" t="s">
        <v>19</v>
      </c>
      <c r="E28163" t="s">
        <v>35728</v>
      </c>
      <c r="F28163">
        <v>18</v>
      </c>
      <c r="G28163" s="2">
        <v>44900</v>
      </c>
      <c r="H28163" s="1" t="s">
        <v>20</v>
      </c>
      <c r="I28163" s="1" t="s">
        <v>21</v>
      </c>
      <c r="J28163" s="1" t="s">
        <v>12337</v>
      </c>
      <c r="K28163" s="1" t="s">
        <v>31</v>
      </c>
      <c r="L28163" s="1" t="s">
        <v>96</v>
      </c>
      <c r="M28163">
        <v>1</v>
      </c>
      <c r="N28163" s="1" t="s">
        <v>24</v>
      </c>
      <c r="O28163">
        <v>955</v>
      </c>
      <c r="P28163" s="1" t="s">
        <v>83</v>
      </c>
      <c r="Q28163" s="1" t="s">
        <v>84</v>
      </c>
      <c r="R28163">
        <v>500074</v>
      </c>
      <c r="S28163" s="1" t="s">
        <v>27</v>
      </c>
      <c r="T28163" t="b">
        <v>0</v>
      </c>
      <c r="U28163" s="1" t="s">
        <v>35719</v>
      </c>
      <c r="V28163">
        <v>12</v>
      </c>
      <c r="W28163" t="s">
        <v>35722</v>
      </c>
    </row>
    <row r="28164" spans="1:23" x14ac:dyDescent="0.25">
      <c r="A28164">
        <v>11590</v>
      </c>
      <c r="B28164" s="1" t="s">
        <v>15702</v>
      </c>
      <c r="C28164">
        <v>5341602</v>
      </c>
      <c r="D28164" s="1" t="s">
        <v>19</v>
      </c>
      <c r="E28164" t="s">
        <v>35728</v>
      </c>
      <c r="F28164">
        <v>18</v>
      </c>
      <c r="G28164" s="2">
        <v>44870</v>
      </c>
      <c r="H28164" s="1" t="s">
        <v>20</v>
      </c>
      <c r="I28164" s="1" t="s">
        <v>21</v>
      </c>
      <c r="J28164" s="1" t="s">
        <v>162</v>
      </c>
      <c r="K28164" s="1" t="s">
        <v>31</v>
      </c>
      <c r="L28164" s="1" t="s">
        <v>43</v>
      </c>
      <c r="M28164">
        <v>1</v>
      </c>
      <c r="N28164" s="1" t="s">
        <v>24</v>
      </c>
      <c r="O28164">
        <v>969</v>
      </c>
      <c r="P28164" s="1" t="s">
        <v>10909</v>
      </c>
      <c r="Q28164" s="1" t="s">
        <v>93</v>
      </c>
      <c r="R28164">
        <v>767017</v>
      </c>
      <c r="S28164" s="1" t="s">
        <v>27</v>
      </c>
      <c r="T28164" t="b">
        <v>0</v>
      </c>
      <c r="U28164" s="1" t="s">
        <v>35708</v>
      </c>
      <c r="V28164">
        <v>11</v>
      </c>
      <c r="W28164" t="s">
        <v>35722</v>
      </c>
    </row>
    <row r="28165" spans="1:23" x14ac:dyDescent="0.25">
      <c r="A28165">
        <v>12212</v>
      </c>
      <c r="B28165" s="1" t="s">
        <v>16443</v>
      </c>
      <c r="C28165">
        <v>2033089</v>
      </c>
      <c r="D28165" s="1" t="s">
        <v>19</v>
      </c>
      <c r="E28165" t="s">
        <v>35728</v>
      </c>
      <c r="F28165">
        <v>18</v>
      </c>
      <c r="G28165" s="2">
        <v>44839</v>
      </c>
      <c r="H28165" s="1" t="s">
        <v>20</v>
      </c>
      <c r="I28165" s="1" t="s">
        <v>21</v>
      </c>
      <c r="J28165" s="1" t="s">
        <v>16444</v>
      </c>
      <c r="K28165" s="1" t="s">
        <v>31</v>
      </c>
      <c r="L28165" s="1" t="s">
        <v>43</v>
      </c>
      <c r="M28165">
        <v>1</v>
      </c>
      <c r="N28165" s="1" t="s">
        <v>24</v>
      </c>
      <c r="O28165">
        <v>1205</v>
      </c>
      <c r="P28165" s="1" t="s">
        <v>484</v>
      </c>
      <c r="Q28165" s="1" t="s">
        <v>109</v>
      </c>
      <c r="R28165">
        <v>208004</v>
      </c>
      <c r="S28165" s="1" t="s">
        <v>27</v>
      </c>
      <c r="T28165" t="b">
        <v>0</v>
      </c>
      <c r="U28165" s="1" t="s">
        <v>35709</v>
      </c>
      <c r="V28165">
        <v>10</v>
      </c>
      <c r="W28165" t="s">
        <v>35722</v>
      </c>
    </row>
    <row r="28166" spans="1:23" x14ac:dyDescent="0.25">
      <c r="A28166">
        <v>12299</v>
      </c>
      <c r="B28166" s="1" t="s">
        <v>16544</v>
      </c>
      <c r="C28166">
        <v>758736</v>
      </c>
      <c r="D28166" s="1" t="s">
        <v>19</v>
      </c>
      <c r="E28166" t="s">
        <v>35728</v>
      </c>
      <c r="F28166">
        <v>18</v>
      </c>
      <c r="G28166" s="2">
        <v>44839</v>
      </c>
      <c r="H28166" s="1" t="s">
        <v>20</v>
      </c>
      <c r="I28166" s="1" t="s">
        <v>21</v>
      </c>
      <c r="J28166" s="1" t="s">
        <v>8446</v>
      </c>
      <c r="K28166" s="1" t="s">
        <v>31</v>
      </c>
      <c r="L28166" s="1" t="s">
        <v>64</v>
      </c>
      <c r="M28166">
        <v>1</v>
      </c>
      <c r="N28166" s="1" t="s">
        <v>24</v>
      </c>
      <c r="O28166">
        <v>1125</v>
      </c>
      <c r="P28166" s="1" t="s">
        <v>57</v>
      </c>
      <c r="Q28166" s="1" t="s">
        <v>58</v>
      </c>
      <c r="R28166">
        <v>560045</v>
      </c>
      <c r="S28166" s="1" t="s">
        <v>27</v>
      </c>
      <c r="T28166" t="b">
        <v>0</v>
      </c>
      <c r="U28166" s="1" t="s">
        <v>35709</v>
      </c>
      <c r="V28166">
        <v>10</v>
      </c>
      <c r="W28166" t="s">
        <v>35722</v>
      </c>
    </row>
    <row r="28167" spans="1:23" x14ac:dyDescent="0.25">
      <c r="A28167">
        <v>12487</v>
      </c>
      <c r="B28167" s="1" t="s">
        <v>16761</v>
      </c>
      <c r="C28167">
        <v>3349726</v>
      </c>
      <c r="D28167" s="1" t="s">
        <v>19</v>
      </c>
      <c r="E28167" t="s">
        <v>35728</v>
      </c>
      <c r="F28167">
        <v>18</v>
      </c>
      <c r="G28167" s="2">
        <v>44839</v>
      </c>
      <c r="H28167" s="1" t="s">
        <v>20</v>
      </c>
      <c r="I28167" s="1" t="s">
        <v>29</v>
      </c>
      <c r="J28167" s="1" t="s">
        <v>2040</v>
      </c>
      <c r="K28167" s="1" t="s">
        <v>31</v>
      </c>
      <c r="L28167" s="1" t="s">
        <v>23</v>
      </c>
      <c r="M28167">
        <v>1</v>
      </c>
      <c r="N28167" s="1" t="s">
        <v>24</v>
      </c>
      <c r="O28167">
        <v>664</v>
      </c>
      <c r="P28167" s="1" t="s">
        <v>1540</v>
      </c>
      <c r="Q28167" s="1" t="s">
        <v>109</v>
      </c>
      <c r="R28167">
        <v>282002</v>
      </c>
      <c r="S28167" s="1" t="s">
        <v>27</v>
      </c>
      <c r="T28167" t="b">
        <v>0</v>
      </c>
      <c r="U28167" s="1" t="s">
        <v>35709</v>
      </c>
      <c r="V28167">
        <v>10</v>
      </c>
      <c r="W28167" t="s">
        <v>35722</v>
      </c>
    </row>
    <row r="28168" spans="1:23" x14ac:dyDescent="0.25">
      <c r="A28168">
        <v>12754</v>
      </c>
      <c r="B28168" s="1" t="s">
        <v>17067</v>
      </c>
      <c r="C28168">
        <v>5022371</v>
      </c>
      <c r="D28168" s="1" t="s">
        <v>19</v>
      </c>
      <c r="E28168" t="s">
        <v>35728</v>
      </c>
      <c r="F28168">
        <v>18</v>
      </c>
      <c r="G28168" s="2">
        <v>44839</v>
      </c>
      <c r="H28168" s="1" t="s">
        <v>20</v>
      </c>
      <c r="I28168" s="1" t="s">
        <v>29</v>
      </c>
      <c r="J28168" s="1" t="s">
        <v>17068</v>
      </c>
      <c r="K28168" s="1" t="s">
        <v>31</v>
      </c>
      <c r="L28168" s="1" t="s">
        <v>32</v>
      </c>
      <c r="M28168">
        <v>1</v>
      </c>
      <c r="N28168" s="1" t="s">
        <v>24</v>
      </c>
      <c r="O28168">
        <v>523</v>
      </c>
      <c r="P28168" s="1" t="s">
        <v>779</v>
      </c>
      <c r="Q28168" s="1" t="s">
        <v>235</v>
      </c>
      <c r="R28168">
        <v>826005</v>
      </c>
      <c r="S28168" s="1" t="s">
        <v>27</v>
      </c>
      <c r="T28168" t="b">
        <v>0</v>
      </c>
      <c r="U28168" s="1" t="s">
        <v>35709</v>
      </c>
      <c r="V28168">
        <v>10</v>
      </c>
      <c r="W28168" t="s">
        <v>35722</v>
      </c>
    </row>
    <row r="28169" spans="1:23" x14ac:dyDescent="0.25">
      <c r="A28169">
        <v>12996</v>
      </c>
      <c r="B28169" s="1" t="s">
        <v>17352</v>
      </c>
      <c r="C28169">
        <v>1028913</v>
      </c>
      <c r="D28169" s="1" t="s">
        <v>19</v>
      </c>
      <c r="E28169" t="s">
        <v>35728</v>
      </c>
      <c r="F28169">
        <v>18</v>
      </c>
      <c r="G28169" s="2">
        <v>44809</v>
      </c>
      <c r="H28169" s="1" t="s">
        <v>20</v>
      </c>
      <c r="I28169" s="1" t="s">
        <v>50</v>
      </c>
      <c r="J28169" s="1" t="s">
        <v>14667</v>
      </c>
      <c r="K28169" s="1" t="s">
        <v>31</v>
      </c>
      <c r="L28169" s="1" t="s">
        <v>64</v>
      </c>
      <c r="M28169">
        <v>1</v>
      </c>
      <c r="N28169" s="1" t="s">
        <v>24</v>
      </c>
      <c r="O28169">
        <v>791</v>
      </c>
      <c r="P28169" s="1" t="s">
        <v>1285</v>
      </c>
      <c r="Q28169" s="1" t="s">
        <v>34</v>
      </c>
      <c r="R28169">
        <v>121008</v>
      </c>
      <c r="S28169" s="1" t="s">
        <v>27</v>
      </c>
      <c r="T28169" t="b">
        <v>0</v>
      </c>
      <c r="U28169" s="1" t="s">
        <v>35710</v>
      </c>
      <c r="V28169">
        <v>9</v>
      </c>
      <c r="W28169" t="s">
        <v>35722</v>
      </c>
    </row>
    <row r="28170" spans="1:23" x14ac:dyDescent="0.25">
      <c r="A28170">
        <v>13406</v>
      </c>
      <c r="B28170" s="1" t="s">
        <v>17794</v>
      </c>
      <c r="C28170">
        <v>9946966</v>
      </c>
      <c r="D28170" s="1" t="s">
        <v>19</v>
      </c>
      <c r="E28170" t="s">
        <v>35728</v>
      </c>
      <c r="F28170">
        <v>18</v>
      </c>
      <c r="G28170" s="2">
        <v>44809</v>
      </c>
      <c r="H28170" s="1" t="s">
        <v>20</v>
      </c>
      <c r="I28170" s="1" t="s">
        <v>55</v>
      </c>
      <c r="J28170" s="1" t="s">
        <v>388</v>
      </c>
      <c r="K28170" s="1" t="s">
        <v>31</v>
      </c>
      <c r="L28170" s="1" t="s">
        <v>32</v>
      </c>
      <c r="M28170">
        <v>1</v>
      </c>
      <c r="N28170" s="1" t="s">
        <v>24</v>
      </c>
      <c r="O28170">
        <v>698</v>
      </c>
      <c r="P28170" s="1" t="s">
        <v>88</v>
      </c>
      <c r="Q28170" s="1" t="s">
        <v>89</v>
      </c>
      <c r="R28170">
        <v>110064</v>
      </c>
      <c r="S28170" s="1" t="s">
        <v>27</v>
      </c>
      <c r="T28170" t="b">
        <v>0</v>
      </c>
      <c r="U28170" s="1" t="s">
        <v>35710</v>
      </c>
      <c r="V28170">
        <v>9</v>
      </c>
      <c r="W28170" t="s">
        <v>35722</v>
      </c>
    </row>
    <row r="28171" spans="1:23" x14ac:dyDescent="0.25">
      <c r="A28171">
        <v>13535</v>
      </c>
      <c r="B28171" s="1" t="s">
        <v>17940</v>
      </c>
      <c r="C28171">
        <v>85490</v>
      </c>
      <c r="D28171" s="1" t="s">
        <v>19</v>
      </c>
      <c r="E28171" t="s">
        <v>35728</v>
      </c>
      <c r="F28171">
        <v>18</v>
      </c>
      <c r="G28171" s="2">
        <v>44809</v>
      </c>
      <c r="H28171" s="1" t="s">
        <v>20</v>
      </c>
      <c r="I28171" s="1" t="s">
        <v>50</v>
      </c>
      <c r="J28171" s="1" t="s">
        <v>17941</v>
      </c>
      <c r="K28171" s="1" t="s">
        <v>31</v>
      </c>
      <c r="L28171" s="1" t="s">
        <v>43</v>
      </c>
      <c r="M28171">
        <v>1</v>
      </c>
      <c r="N28171" s="1" t="s">
        <v>24</v>
      </c>
      <c r="O28171">
        <v>548</v>
      </c>
      <c r="P28171" s="1" t="s">
        <v>3475</v>
      </c>
      <c r="Q28171" s="1" t="s">
        <v>54</v>
      </c>
      <c r="R28171">
        <v>421202</v>
      </c>
      <c r="S28171" s="1" t="s">
        <v>27</v>
      </c>
      <c r="T28171" t="b">
        <v>0</v>
      </c>
      <c r="U28171" s="1" t="s">
        <v>35710</v>
      </c>
      <c r="V28171">
        <v>9</v>
      </c>
      <c r="W28171" t="s">
        <v>35722</v>
      </c>
    </row>
    <row r="28172" spans="1:23" x14ac:dyDescent="0.25">
      <c r="A28172">
        <v>14032</v>
      </c>
      <c r="B28172" s="1" t="s">
        <v>18482</v>
      </c>
      <c r="C28172">
        <v>8916699</v>
      </c>
      <c r="D28172" s="1" t="s">
        <v>19</v>
      </c>
      <c r="E28172" t="s">
        <v>35728</v>
      </c>
      <c r="F28172">
        <v>18</v>
      </c>
      <c r="G28172" s="2">
        <v>44778</v>
      </c>
      <c r="H28172" s="1" t="s">
        <v>20</v>
      </c>
      <c r="I28172" s="1" t="s">
        <v>21</v>
      </c>
      <c r="J28172" s="1" t="s">
        <v>15774</v>
      </c>
      <c r="K28172" s="1" t="s">
        <v>31</v>
      </c>
      <c r="L28172" s="1" t="s">
        <v>37</v>
      </c>
      <c r="M28172">
        <v>1</v>
      </c>
      <c r="N28172" s="1" t="s">
        <v>24</v>
      </c>
      <c r="O28172">
        <v>1126</v>
      </c>
      <c r="P28172" s="1" t="s">
        <v>11968</v>
      </c>
      <c r="Q28172" s="1" t="s">
        <v>71</v>
      </c>
      <c r="R28172">
        <v>691572</v>
      </c>
      <c r="S28172" s="1" t="s">
        <v>27</v>
      </c>
      <c r="T28172" t="b">
        <v>0</v>
      </c>
      <c r="U28172" s="1" t="s">
        <v>35711</v>
      </c>
      <c r="V28172">
        <v>8</v>
      </c>
      <c r="W28172" t="s">
        <v>35722</v>
      </c>
    </row>
    <row r="28173" spans="1:23" x14ac:dyDescent="0.25">
      <c r="A28173">
        <v>14150</v>
      </c>
      <c r="B28173" s="1" t="s">
        <v>18609</v>
      </c>
      <c r="C28173">
        <v>5431673</v>
      </c>
      <c r="D28173" s="1" t="s">
        <v>19</v>
      </c>
      <c r="E28173" t="s">
        <v>35728</v>
      </c>
      <c r="F28173">
        <v>18</v>
      </c>
      <c r="G28173" s="2">
        <v>44778</v>
      </c>
      <c r="H28173" s="1" t="s">
        <v>20</v>
      </c>
      <c r="I28173" s="1" t="s">
        <v>21</v>
      </c>
      <c r="J28173" s="1" t="s">
        <v>3830</v>
      </c>
      <c r="K28173" s="1" t="s">
        <v>31</v>
      </c>
      <c r="L28173" s="1" t="s">
        <v>43</v>
      </c>
      <c r="M28173">
        <v>1</v>
      </c>
      <c r="N28173" s="1" t="s">
        <v>24</v>
      </c>
      <c r="O28173">
        <v>1068</v>
      </c>
      <c r="P28173" s="1" t="s">
        <v>1285</v>
      </c>
      <c r="Q28173" s="1" t="s">
        <v>34</v>
      </c>
      <c r="R28173">
        <v>121003</v>
      </c>
      <c r="S28173" s="1" t="s">
        <v>27</v>
      </c>
      <c r="T28173" t="b">
        <v>0</v>
      </c>
      <c r="U28173" s="1" t="s">
        <v>35711</v>
      </c>
      <c r="V28173">
        <v>8</v>
      </c>
      <c r="W28173" t="s">
        <v>35722</v>
      </c>
    </row>
    <row r="28174" spans="1:23" x14ac:dyDescent="0.25">
      <c r="A28174">
        <v>14231</v>
      </c>
      <c r="B28174" s="1" t="s">
        <v>18700</v>
      </c>
      <c r="C28174">
        <v>919060</v>
      </c>
      <c r="D28174" s="1" t="s">
        <v>19</v>
      </c>
      <c r="E28174" t="s">
        <v>35728</v>
      </c>
      <c r="F28174">
        <v>18</v>
      </c>
      <c r="G28174" s="2">
        <v>44778</v>
      </c>
      <c r="H28174" s="1" t="s">
        <v>20</v>
      </c>
      <c r="I28174" s="1" t="s">
        <v>86</v>
      </c>
      <c r="J28174" s="1" t="s">
        <v>12337</v>
      </c>
      <c r="K28174" s="1" t="s">
        <v>31</v>
      </c>
      <c r="L28174" s="1" t="s">
        <v>96</v>
      </c>
      <c r="M28174">
        <v>1</v>
      </c>
      <c r="N28174" s="1" t="s">
        <v>24</v>
      </c>
      <c r="O28174">
        <v>1186</v>
      </c>
      <c r="P28174" s="1" t="s">
        <v>3052</v>
      </c>
      <c r="Q28174" s="1" t="s">
        <v>98</v>
      </c>
      <c r="R28174">
        <v>301019</v>
      </c>
      <c r="S28174" s="1" t="s">
        <v>27</v>
      </c>
      <c r="T28174" t="b">
        <v>0</v>
      </c>
      <c r="U28174" s="1" t="s">
        <v>35711</v>
      </c>
      <c r="V28174">
        <v>8</v>
      </c>
      <c r="W28174" t="s">
        <v>35722</v>
      </c>
    </row>
    <row r="28175" spans="1:23" x14ac:dyDescent="0.25">
      <c r="A28175">
        <v>14585</v>
      </c>
      <c r="B28175" s="1" t="s">
        <v>19087</v>
      </c>
      <c r="C28175">
        <v>323837</v>
      </c>
      <c r="D28175" s="1" t="s">
        <v>19</v>
      </c>
      <c r="E28175" t="s">
        <v>35728</v>
      </c>
      <c r="F28175">
        <v>18</v>
      </c>
      <c r="G28175" s="2">
        <v>44747</v>
      </c>
      <c r="H28175" s="1" t="s">
        <v>20</v>
      </c>
      <c r="I28175" s="1" t="s">
        <v>50</v>
      </c>
      <c r="J28175" s="1" t="s">
        <v>9664</v>
      </c>
      <c r="K28175" s="1" t="s">
        <v>31</v>
      </c>
      <c r="L28175" s="1" t="s">
        <v>32</v>
      </c>
      <c r="M28175">
        <v>1</v>
      </c>
      <c r="N28175" s="1" t="s">
        <v>24</v>
      </c>
      <c r="O28175">
        <v>631</v>
      </c>
      <c r="P28175" s="1" t="s">
        <v>1827</v>
      </c>
      <c r="Q28175" s="1" t="s">
        <v>699</v>
      </c>
      <c r="R28175">
        <v>180002</v>
      </c>
      <c r="S28175" s="1" t="s">
        <v>27</v>
      </c>
      <c r="T28175" t="b">
        <v>0</v>
      </c>
      <c r="U28175" s="1" t="s">
        <v>35712</v>
      </c>
      <c r="V28175">
        <v>7</v>
      </c>
      <c r="W28175" t="s">
        <v>35722</v>
      </c>
    </row>
    <row r="28176" spans="1:23" x14ac:dyDescent="0.25">
      <c r="A28176">
        <v>14814</v>
      </c>
      <c r="B28176" s="1" t="s">
        <v>19319</v>
      </c>
      <c r="C28176">
        <v>4624469</v>
      </c>
      <c r="D28176" s="1" t="s">
        <v>19</v>
      </c>
      <c r="E28176" t="s">
        <v>35728</v>
      </c>
      <c r="F28176">
        <v>18</v>
      </c>
      <c r="G28176" s="2">
        <v>44747</v>
      </c>
      <c r="H28176" s="1" t="s">
        <v>20</v>
      </c>
      <c r="I28176" s="1" t="s">
        <v>50</v>
      </c>
      <c r="J28176" s="1" t="s">
        <v>2777</v>
      </c>
      <c r="K28176" s="1" t="s">
        <v>31</v>
      </c>
      <c r="L28176" s="1" t="s">
        <v>32</v>
      </c>
      <c r="M28176">
        <v>1</v>
      </c>
      <c r="N28176" s="1" t="s">
        <v>24</v>
      </c>
      <c r="O28176">
        <v>696</v>
      </c>
      <c r="P28176" s="1" t="s">
        <v>33</v>
      </c>
      <c r="Q28176" s="1" t="s">
        <v>34</v>
      </c>
      <c r="R28176">
        <v>122011</v>
      </c>
      <c r="S28176" s="1" t="s">
        <v>27</v>
      </c>
      <c r="T28176" t="b">
        <v>0</v>
      </c>
      <c r="U28176" s="1" t="s">
        <v>35712</v>
      </c>
      <c r="V28176">
        <v>7</v>
      </c>
      <c r="W28176" t="s">
        <v>35722</v>
      </c>
    </row>
    <row r="28177" spans="1:23" x14ac:dyDescent="0.25">
      <c r="A28177">
        <v>15317</v>
      </c>
      <c r="B28177" s="1" t="s">
        <v>19847</v>
      </c>
      <c r="C28177">
        <v>1115247</v>
      </c>
      <c r="D28177" s="1" t="s">
        <v>19</v>
      </c>
      <c r="E28177" t="s">
        <v>35728</v>
      </c>
      <c r="F28177">
        <v>18</v>
      </c>
      <c r="G28177" s="2">
        <v>44747</v>
      </c>
      <c r="H28177" s="1" t="s">
        <v>20</v>
      </c>
      <c r="I28177" s="1" t="s">
        <v>55</v>
      </c>
      <c r="J28177" s="1" t="s">
        <v>18615</v>
      </c>
      <c r="K28177" s="1" t="s">
        <v>31</v>
      </c>
      <c r="L28177" s="1" t="s">
        <v>37</v>
      </c>
      <c r="M28177">
        <v>1</v>
      </c>
      <c r="N28177" s="1" t="s">
        <v>24</v>
      </c>
      <c r="O28177">
        <v>795</v>
      </c>
      <c r="P28177" s="1" t="s">
        <v>57</v>
      </c>
      <c r="Q28177" s="1" t="s">
        <v>58</v>
      </c>
      <c r="R28177">
        <v>560065</v>
      </c>
      <c r="S28177" s="1" t="s">
        <v>27</v>
      </c>
      <c r="T28177" t="b">
        <v>0</v>
      </c>
      <c r="U28177" s="1" t="s">
        <v>35712</v>
      </c>
      <c r="V28177">
        <v>7</v>
      </c>
      <c r="W28177" t="s">
        <v>35722</v>
      </c>
    </row>
    <row r="28178" spans="1:23" x14ac:dyDescent="0.25">
      <c r="A28178">
        <v>15672</v>
      </c>
      <c r="B28178" s="1" t="s">
        <v>20209</v>
      </c>
      <c r="C28178">
        <v>6573514</v>
      </c>
      <c r="D28178" s="1" t="s">
        <v>19</v>
      </c>
      <c r="E28178" t="s">
        <v>35728</v>
      </c>
      <c r="F28178">
        <v>18</v>
      </c>
      <c r="G28178" s="2">
        <v>44717</v>
      </c>
      <c r="H28178" s="1" t="s">
        <v>20</v>
      </c>
      <c r="I28178" s="1" t="s">
        <v>21</v>
      </c>
      <c r="J28178" s="1" t="s">
        <v>2777</v>
      </c>
      <c r="K28178" s="1" t="s">
        <v>31</v>
      </c>
      <c r="L28178" s="1" t="s">
        <v>32</v>
      </c>
      <c r="M28178">
        <v>1</v>
      </c>
      <c r="N28178" s="1" t="s">
        <v>24</v>
      </c>
      <c r="O28178">
        <v>696</v>
      </c>
      <c r="P28178" s="1" t="s">
        <v>484</v>
      </c>
      <c r="Q28178" s="1" t="s">
        <v>109</v>
      </c>
      <c r="R28178">
        <v>208023</v>
      </c>
      <c r="S28178" s="1" t="s">
        <v>27</v>
      </c>
      <c r="T28178" t="b">
        <v>0</v>
      </c>
      <c r="U28178" s="1" t="s">
        <v>35713</v>
      </c>
      <c r="V28178">
        <v>6</v>
      </c>
      <c r="W28178" t="s">
        <v>35722</v>
      </c>
    </row>
    <row r="28179" spans="1:23" x14ac:dyDescent="0.25">
      <c r="A28179">
        <v>16142</v>
      </c>
      <c r="B28179" s="1" t="s">
        <v>20715</v>
      </c>
      <c r="C28179">
        <v>2233211</v>
      </c>
      <c r="D28179" s="1" t="s">
        <v>19</v>
      </c>
      <c r="E28179" t="s">
        <v>35728</v>
      </c>
      <c r="F28179">
        <v>18</v>
      </c>
      <c r="G28179" s="2">
        <v>44717</v>
      </c>
      <c r="H28179" s="1" t="s">
        <v>20</v>
      </c>
      <c r="I28179" s="1" t="s">
        <v>55</v>
      </c>
      <c r="J28179" s="1" t="s">
        <v>5218</v>
      </c>
      <c r="K28179" s="1" t="s">
        <v>31</v>
      </c>
      <c r="L28179" s="1" t="s">
        <v>32</v>
      </c>
      <c r="M28179">
        <v>1</v>
      </c>
      <c r="N28179" s="1" t="s">
        <v>24</v>
      </c>
      <c r="O28179">
        <v>696</v>
      </c>
      <c r="P28179" s="1" t="s">
        <v>108</v>
      </c>
      <c r="Q28179" s="1" t="s">
        <v>109</v>
      </c>
      <c r="R28179">
        <v>226401</v>
      </c>
      <c r="S28179" s="1" t="s">
        <v>27</v>
      </c>
      <c r="T28179" t="b">
        <v>0</v>
      </c>
      <c r="U28179" s="1" t="s">
        <v>35713</v>
      </c>
      <c r="V28179">
        <v>6</v>
      </c>
      <c r="W28179" t="s">
        <v>35722</v>
      </c>
    </row>
    <row r="28180" spans="1:23" x14ac:dyDescent="0.25">
      <c r="A28180">
        <v>16283</v>
      </c>
      <c r="B28180" s="1" t="s">
        <v>20875</v>
      </c>
      <c r="C28180">
        <v>5799190</v>
      </c>
      <c r="D28180" s="1" t="s">
        <v>19</v>
      </c>
      <c r="E28180" t="s">
        <v>35728</v>
      </c>
      <c r="F28180">
        <v>18</v>
      </c>
      <c r="G28180" s="2">
        <v>44717</v>
      </c>
      <c r="H28180" s="1" t="s">
        <v>20</v>
      </c>
      <c r="I28180" s="1" t="s">
        <v>55</v>
      </c>
      <c r="J28180" s="1" t="s">
        <v>1640</v>
      </c>
      <c r="K28180" s="1" t="s">
        <v>31</v>
      </c>
      <c r="L28180" s="1" t="s">
        <v>43</v>
      </c>
      <c r="M28180">
        <v>1</v>
      </c>
      <c r="N28180" s="1" t="s">
        <v>24</v>
      </c>
      <c r="O28180">
        <v>569</v>
      </c>
      <c r="P28180" s="1" t="s">
        <v>371</v>
      </c>
      <c r="Q28180" s="1" t="s">
        <v>45</v>
      </c>
      <c r="R28180">
        <v>641046</v>
      </c>
      <c r="S28180" s="1" t="s">
        <v>27</v>
      </c>
      <c r="T28180" t="b">
        <v>0</v>
      </c>
      <c r="U28180" s="1" t="s">
        <v>35713</v>
      </c>
      <c r="V28180">
        <v>6</v>
      </c>
      <c r="W28180" t="s">
        <v>35722</v>
      </c>
    </row>
    <row r="28181" spans="1:23" x14ac:dyDescent="0.25">
      <c r="A28181">
        <v>16354</v>
      </c>
      <c r="B28181" s="1" t="s">
        <v>20957</v>
      </c>
      <c r="C28181">
        <v>9364371</v>
      </c>
      <c r="D28181" s="1" t="s">
        <v>19</v>
      </c>
      <c r="E28181" t="s">
        <v>35728</v>
      </c>
      <c r="F28181">
        <v>18</v>
      </c>
      <c r="G28181" s="2">
        <v>44686</v>
      </c>
      <c r="H28181" s="1" t="s">
        <v>20</v>
      </c>
      <c r="I28181" s="1" t="s">
        <v>21</v>
      </c>
      <c r="J28181" s="1" t="s">
        <v>560</v>
      </c>
      <c r="K28181" s="1" t="s">
        <v>31</v>
      </c>
      <c r="L28181" s="1" t="s">
        <v>37</v>
      </c>
      <c r="M28181">
        <v>1</v>
      </c>
      <c r="N28181" s="1" t="s">
        <v>24</v>
      </c>
      <c r="O28181">
        <v>603</v>
      </c>
      <c r="P28181" s="1" t="s">
        <v>2960</v>
      </c>
      <c r="Q28181" s="1" t="s">
        <v>109</v>
      </c>
      <c r="R28181">
        <v>262701</v>
      </c>
      <c r="S28181" s="1" t="s">
        <v>27</v>
      </c>
      <c r="T28181" t="b">
        <v>0</v>
      </c>
      <c r="U28181" s="1" t="s">
        <v>35714</v>
      </c>
      <c r="V28181">
        <v>5</v>
      </c>
      <c r="W28181" t="s">
        <v>35722</v>
      </c>
    </row>
    <row r="28182" spans="1:23" x14ac:dyDescent="0.25">
      <c r="A28182">
        <v>16382</v>
      </c>
      <c r="B28182" s="1" t="s">
        <v>20986</v>
      </c>
      <c r="C28182">
        <v>6529033</v>
      </c>
      <c r="D28182" s="1" t="s">
        <v>19</v>
      </c>
      <c r="E28182" t="s">
        <v>35728</v>
      </c>
      <c r="F28182">
        <v>18</v>
      </c>
      <c r="G28182" s="2">
        <v>44686</v>
      </c>
      <c r="H28182" s="1" t="s">
        <v>20</v>
      </c>
      <c r="I28182" s="1" t="s">
        <v>21</v>
      </c>
      <c r="J28182" s="1" t="s">
        <v>20987</v>
      </c>
      <c r="K28182" s="1" t="s">
        <v>31</v>
      </c>
      <c r="L28182" s="1" t="s">
        <v>107</v>
      </c>
      <c r="M28182">
        <v>1</v>
      </c>
      <c r="N28182" s="1" t="s">
        <v>24</v>
      </c>
      <c r="O28182">
        <v>599</v>
      </c>
      <c r="P28182" s="1" t="s">
        <v>123</v>
      </c>
      <c r="Q28182" s="1" t="s">
        <v>124</v>
      </c>
      <c r="R28182">
        <v>452001</v>
      </c>
      <c r="S28182" s="1" t="s">
        <v>27</v>
      </c>
      <c r="T28182" t="b">
        <v>0</v>
      </c>
      <c r="U28182" s="1" t="s">
        <v>35714</v>
      </c>
      <c r="V28182">
        <v>5</v>
      </c>
      <c r="W28182" t="s">
        <v>35722</v>
      </c>
    </row>
    <row r="28183" spans="1:23" x14ac:dyDescent="0.25">
      <c r="A28183">
        <v>16425</v>
      </c>
      <c r="B28183" s="1" t="s">
        <v>21035</v>
      </c>
      <c r="C28183">
        <v>8671429</v>
      </c>
      <c r="D28183" s="1" t="s">
        <v>19</v>
      </c>
      <c r="E28183" t="s">
        <v>35728</v>
      </c>
      <c r="F28183">
        <v>18</v>
      </c>
      <c r="G28183" s="2">
        <v>44686</v>
      </c>
      <c r="H28183" s="1" t="s">
        <v>20</v>
      </c>
      <c r="I28183" s="1" t="s">
        <v>50</v>
      </c>
      <c r="J28183" s="1" t="s">
        <v>3242</v>
      </c>
      <c r="K28183" s="1" t="s">
        <v>31</v>
      </c>
      <c r="L28183" s="1" t="s">
        <v>96</v>
      </c>
      <c r="M28183">
        <v>1</v>
      </c>
      <c r="N28183" s="1" t="s">
        <v>24</v>
      </c>
      <c r="O28183">
        <v>1432</v>
      </c>
      <c r="P28183" s="1" t="s">
        <v>20709</v>
      </c>
      <c r="Q28183" s="1" t="s">
        <v>306</v>
      </c>
      <c r="R28183">
        <v>175002</v>
      </c>
      <c r="S28183" s="1" t="s">
        <v>27</v>
      </c>
      <c r="T28183" t="b">
        <v>0</v>
      </c>
      <c r="U28183" s="1" t="s">
        <v>35714</v>
      </c>
      <c r="V28183">
        <v>5</v>
      </c>
      <c r="W28183" t="s">
        <v>35722</v>
      </c>
    </row>
    <row r="28184" spans="1:23" x14ac:dyDescent="0.25">
      <c r="A28184">
        <v>17103</v>
      </c>
      <c r="B28184" s="1" t="s">
        <v>21760</v>
      </c>
      <c r="C28184">
        <v>3318120</v>
      </c>
      <c r="D28184" s="1" t="s">
        <v>19</v>
      </c>
      <c r="E28184" t="s">
        <v>35728</v>
      </c>
      <c r="F28184">
        <v>18</v>
      </c>
      <c r="G28184" s="2">
        <v>44686</v>
      </c>
      <c r="H28184" s="1" t="s">
        <v>20</v>
      </c>
      <c r="I28184" s="1" t="s">
        <v>50</v>
      </c>
      <c r="J28184" s="1" t="s">
        <v>21761</v>
      </c>
      <c r="K28184" s="1" t="s">
        <v>31</v>
      </c>
      <c r="L28184" s="1" t="s">
        <v>23</v>
      </c>
      <c r="M28184">
        <v>1</v>
      </c>
      <c r="N28184" s="1" t="s">
        <v>24</v>
      </c>
      <c r="O28184">
        <v>967</v>
      </c>
      <c r="P28184" s="1" t="s">
        <v>1285</v>
      </c>
      <c r="Q28184" s="1" t="s">
        <v>34</v>
      </c>
      <c r="R28184">
        <v>121003</v>
      </c>
      <c r="S28184" s="1" t="s">
        <v>27</v>
      </c>
      <c r="T28184" t="b">
        <v>0</v>
      </c>
      <c r="U28184" s="1" t="s">
        <v>35714</v>
      </c>
      <c r="V28184">
        <v>5</v>
      </c>
      <c r="W28184" t="s">
        <v>35722</v>
      </c>
    </row>
    <row r="28185" spans="1:23" x14ac:dyDescent="0.25">
      <c r="A28185">
        <v>17132</v>
      </c>
      <c r="B28185" s="1" t="s">
        <v>21789</v>
      </c>
      <c r="C28185">
        <v>9972863</v>
      </c>
      <c r="D28185" s="1" t="s">
        <v>19</v>
      </c>
      <c r="E28185" t="s">
        <v>35728</v>
      </c>
      <c r="F28185">
        <v>18</v>
      </c>
      <c r="G28185" s="2">
        <v>44656</v>
      </c>
      <c r="H28185" s="1" t="s">
        <v>20</v>
      </c>
      <c r="I28185" s="1" t="s">
        <v>60</v>
      </c>
      <c r="J28185" s="1" t="s">
        <v>3677</v>
      </c>
      <c r="K28185" s="1" t="s">
        <v>31</v>
      </c>
      <c r="L28185" s="1" t="s">
        <v>37</v>
      </c>
      <c r="M28185">
        <v>1</v>
      </c>
      <c r="N28185" s="1" t="s">
        <v>24</v>
      </c>
      <c r="O28185">
        <v>950</v>
      </c>
      <c r="P28185" s="1" t="s">
        <v>484</v>
      </c>
      <c r="Q28185" s="1" t="s">
        <v>109</v>
      </c>
      <c r="R28185">
        <v>208024</v>
      </c>
      <c r="S28185" s="1" t="s">
        <v>27</v>
      </c>
      <c r="T28185" t="b">
        <v>0</v>
      </c>
      <c r="U28185" s="1" t="s">
        <v>35715</v>
      </c>
      <c r="V28185">
        <v>4</v>
      </c>
      <c r="W28185" t="s">
        <v>35722</v>
      </c>
    </row>
    <row r="28186" spans="1:23" x14ac:dyDescent="0.25">
      <c r="A28186">
        <v>17145</v>
      </c>
      <c r="B28186" s="1" t="s">
        <v>21802</v>
      </c>
      <c r="C28186">
        <v>8118377</v>
      </c>
      <c r="D28186" s="1" t="s">
        <v>19</v>
      </c>
      <c r="E28186" t="s">
        <v>35728</v>
      </c>
      <c r="F28186">
        <v>18</v>
      </c>
      <c r="G28186" s="2">
        <v>44656</v>
      </c>
      <c r="H28186" s="1" t="s">
        <v>20</v>
      </c>
      <c r="I28186" s="1" t="s">
        <v>21</v>
      </c>
      <c r="J28186" s="1" t="s">
        <v>964</v>
      </c>
      <c r="K28186" s="1" t="s">
        <v>31</v>
      </c>
      <c r="L28186" s="1" t="s">
        <v>23</v>
      </c>
      <c r="M28186">
        <v>1</v>
      </c>
      <c r="N28186" s="1" t="s">
        <v>24</v>
      </c>
      <c r="O28186">
        <v>799</v>
      </c>
      <c r="P28186" s="1" t="s">
        <v>191</v>
      </c>
      <c r="Q28186" s="1" t="s">
        <v>109</v>
      </c>
      <c r="R28186">
        <v>211003</v>
      </c>
      <c r="S28186" s="1" t="s">
        <v>27</v>
      </c>
      <c r="T28186" t="b">
        <v>0</v>
      </c>
      <c r="U28186" s="1" t="s">
        <v>35715</v>
      </c>
      <c r="V28186">
        <v>4</v>
      </c>
      <c r="W28186" t="s">
        <v>35722</v>
      </c>
    </row>
    <row r="28187" spans="1:23" x14ac:dyDescent="0.25">
      <c r="A28187">
        <v>17158</v>
      </c>
      <c r="B28187" s="1" t="s">
        <v>21818</v>
      </c>
      <c r="C28187">
        <v>203029</v>
      </c>
      <c r="D28187" s="1" t="s">
        <v>19</v>
      </c>
      <c r="E28187" t="s">
        <v>35728</v>
      </c>
      <c r="F28187">
        <v>18</v>
      </c>
      <c r="G28187" s="2">
        <v>44656</v>
      </c>
      <c r="H28187" s="1" t="s">
        <v>20</v>
      </c>
      <c r="I28187" s="1" t="s">
        <v>50</v>
      </c>
      <c r="J28187" s="1" t="s">
        <v>248</v>
      </c>
      <c r="K28187" s="1" t="s">
        <v>31</v>
      </c>
      <c r="L28187" s="1" t="s">
        <v>23</v>
      </c>
      <c r="M28187">
        <v>1</v>
      </c>
      <c r="N28187" s="1" t="s">
        <v>24</v>
      </c>
      <c r="O28187">
        <v>1072</v>
      </c>
      <c r="P28187" s="1" t="s">
        <v>742</v>
      </c>
      <c r="Q28187" s="1" t="s">
        <v>124</v>
      </c>
      <c r="R28187">
        <v>462021</v>
      </c>
      <c r="S28187" s="1" t="s">
        <v>27</v>
      </c>
      <c r="T28187" t="b">
        <v>0</v>
      </c>
      <c r="U28187" s="1" t="s">
        <v>35715</v>
      </c>
      <c r="V28187">
        <v>4</v>
      </c>
      <c r="W28187" t="s">
        <v>35722</v>
      </c>
    </row>
    <row r="28188" spans="1:23" x14ac:dyDescent="0.25">
      <c r="A28188">
        <v>17547</v>
      </c>
      <c r="B28188" s="1" t="s">
        <v>22235</v>
      </c>
      <c r="C28188">
        <v>425525</v>
      </c>
      <c r="D28188" s="1" t="s">
        <v>19</v>
      </c>
      <c r="E28188" t="s">
        <v>35728</v>
      </c>
      <c r="F28188">
        <v>18</v>
      </c>
      <c r="G28188" s="2">
        <v>44656</v>
      </c>
      <c r="H28188" s="1" t="s">
        <v>20</v>
      </c>
      <c r="I28188" s="1" t="s">
        <v>29</v>
      </c>
      <c r="J28188" s="1" t="s">
        <v>2042</v>
      </c>
      <c r="K28188" s="1" t="s">
        <v>31</v>
      </c>
      <c r="L28188" s="1" t="s">
        <v>43</v>
      </c>
      <c r="M28188">
        <v>1</v>
      </c>
      <c r="N28188" s="1" t="s">
        <v>24</v>
      </c>
      <c r="O28188">
        <v>607</v>
      </c>
      <c r="P28188" s="1" t="s">
        <v>83</v>
      </c>
      <c r="Q28188" s="1" t="s">
        <v>84</v>
      </c>
      <c r="R28188">
        <v>500043</v>
      </c>
      <c r="S28188" s="1" t="s">
        <v>27</v>
      </c>
      <c r="T28188" t="b">
        <v>0</v>
      </c>
      <c r="U28188" s="1" t="s">
        <v>35715</v>
      </c>
      <c r="V28188">
        <v>4</v>
      </c>
      <c r="W28188" t="s">
        <v>35722</v>
      </c>
    </row>
    <row r="28189" spans="1:23" x14ac:dyDescent="0.25">
      <c r="A28189">
        <v>17695</v>
      </c>
      <c r="B28189" s="1" t="s">
        <v>22391</v>
      </c>
      <c r="C28189">
        <v>6007708</v>
      </c>
      <c r="D28189" s="1" t="s">
        <v>19</v>
      </c>
      <c r="E28189" t="s">
        <v>35728</v>
      </c>
      <c r="F28189">
        <v>18</v>
      </c>
      <c r="G28189" s="2">
        <v>44656</v>
      </c>
      <c r="H28189" s="1" t="s">
        <v>20</v>
      </c>
      <c r="I28189" s="1" t="s">
        <v>86</v>
      </c>
      <c r="J28189" s="1" t="s">
        <v>8716</v>
      </c>
      <c r="K28189" s="1" t="s">
        <v>31</v>
      </c>
      <c r="L28189" s="1" t="s">
        <v>32</v>
      </c>
      <c r="M28189">
        <v>1</v>
      </c>
      <c r="N28189" s="1" t="s">
        <v>24</v>
      </c>
      <c r="O28189">
        <v>833</v>
      </c>
      <c r="P28189" s="1" t="s">
        <v>88</v>
      </c>
      <c r="Q28189" s="1" t="s">
        <v>89</v>
      </c>
      <c r="R28189">
        <v>110070</v>
      </c>
      <c r="S28189" s="1" t="s">
        <v>27</v>
      </c>
      <c r="T28189" t="b">
        <v>0</v>
      </c>
      <c r="U28189" s="1" t="s">
        <v>35715</v>
      </c>
      <c r="V28189">
        <v>4</v>
      </c>
      <c r="W28189" t="s">
        <v>35722</v>
      </c>
    </row>
    <row r="28190" spans="1:23" x14ac:dyDescent="0.25">
      <c r="A28190">
        <v>17701</v>
      </c>
      <c r="B28190" s="1" t="s">
        <v>22397</v>
      </c>
      <c r="C28190">
        <v>9959425</v>
      </c>
      <c r="D28190" s="1" t="s">
        <v>19</v>
      </c>
      <c r="E28190" t="s">
        <v>35728</v>
      </c>
      <c r="F28190">
        <v>18</v>
      </c>
      <c r="G28190" s="2">
        <v>44656</v>
      </c>
      <c r="H28190" s="1" t="s">
        <v>20</v>
      </c>
      <c r="I28190" s="1" t="s">
        <v>60</v>
      </c>
      <c r="J28190" s="1" t="s">
        <v>2894</v>
      </c>
      <c r="K28190" s="1" t="s">
        <v>31</v>
      </c>
      <c r="L28190" s="1" t="s">
        <v>107</v>
      </c>
      <c r="M28190">
        <v>1</v>
      </c>
      <c r="N28190" s="1" t="s">
        <v>24</v>
      </c>
      <c r="O28190">
        <v>995</v>
      </c>
      <c r="P28190" s="1" t="s">
        <v>166</v>
      </c>
      <c r="Q28190" s="1" t="s">
        <v>54</v>
      </c>
      <c r="R28190">
        <v>411021</v>
      </c>
      <c r="S28190" s="1" t="s">
        <v>27</v>
      </c>
      <c r="T28190" t="b">
        <v>0</v>
      </c>
      <c r="U28190" s="1" t="s">
        <v>35715</v>
      </c>
      <c r="V28190">
        <v>4</v>
      </c>
      <c r="W28190" t="s">
        <v>35722</v>
      </c>
    </row>
    <row r="28191" spans="1:23" x14ac:dyDescent="0.25">
      <c r="A28191">
        <v>18264</v>
      </c>
      <c r="B28191" s="1" t="s">
        <v>22991</v>
      </c>
      <c r="C28191">
        <v>8438364</v>
      </c>
      <c r="D28191" s="1" t="s">
        <v>19</v>
      </c>
      <c r="E28191" t="s">
        <v>35728</v>
      </c>
      <c r="F28191">
        <v>18</v>
      </c>
      <c r="G28191" s="2">
        <v>44625</v>
      </c>
      <c r="H28191" s="1" t="s">
        <v>20</v>
      </c>
      <c r="I28191" s="1" t="s">
        <v>50</v>
      </c>
      <c r="J28191" s="1" t="s">
        <v>1574</v>
      </c>
      <c r="K28191" s="1" t="s">
        <v>31</v>
      </c>
      <c r="L28191" s="1" t="s">
        <v>37</v>
      </c>
      <c r="M28191">
        <v>1</v>
      </c>
      <c r="N28191" s="1" t="s">
        <v>24</v>
      </c>
      <c r="O28191">
        <v>698</v>
      </c>
      <c r="P28191" s="1" t="s">
        <v>9903</v>
      </c>
      <c r="Q28191" s="1" t="s">
        <v>54</v>
      </c>
      <c r="R28191">
        <v>444805</v>
      </c>
      <c r="S28191" s="1" t="s">
        <v>27</v>
      </c>
      <c r="T28191" t="b">
        <v>0</v>
      </c>
      <c r="U28191" s="1" t="s">
        <v>35716</v>
      </c>
      <c r="V28191">
        <v>3</v>
      </c>
      <c r="W28191" t="s">
        <v>35722</v>
      </c>
    </row>
    <row r="28192" spans="1:23" x14ac:dyDescent="0.25">
      <c r="A28192">
        <v>18459</v>
      </c>
      <c r="B28192" s="1" t="s">
        <v>23181</v>
      </c>
      <c r="C28192">
        <v>7366081</v>
      </c>
      <c r="D28192" s="1" t="s">
        <v>19</v>
      </c>
      <c r="E28192" t="s">
        <v>35728</v>
      </c>
      <c r="F28192">
        <v>18</v>
      </c>
      <c r="G28192" s="2">
        <v>44625</v>
      </c>
      <c r="H28192" s="1" t="s">
        <v>20</v>
      </c>
      <c r="I28192" s="1" t="s">
        <v>60</v>
      </c>
      <c r="J28192" s="1" t="s">
        <v>2040</v>
      </c>
      <c r="K28192" s="1" t="s">
        <v>31</v>
      </c>
      <c r="L28192" s="1" t="s">
        <v>23</v>
      </c>
      <c r="M28192">
        <v>1</v>
      </c>
      <c r="N28192" s="1" t="s">
        <v>24</v>
      </c>
      <c r="O28192">
        <v>696</v>
      </c>
      <c r="P28192" s="1" t="s">
        <v>83</v>
      </c>
      <c r="Q28192" s="1" t="s">
        <v>84</v>
      </c>
      <c r="R28192">
        <v>500039</v>
      </c>
      <c r="S28192" s="1" t="s">
        <v>27</v>
      </c>
      <c r="T28192" t="b">
        <v>0</v>
      </c>
      <c r="U28192" s="1" t="s">
        <v>35716</v>
      </c>
      <c r="V28192">
        <v>3</v>
      </c>
      <c r="W28192" t="s">
        <v>35722</v>
      </c>
    </row>
    <row r="28193" spans="1:23" x14ac:dyDescent="0.25">
      <c r="A28193">
        <v>18861</v>
      </c>
      <c r="B28193" s="1" t="s">
        <v>23602</v>
      </c>
      <c r="C28193">
        <v>3045772</v>
      </c>
      <c r="D28193" s="1" t="s">
        <v>19</v>
      </c>
      <c r="E28193" t="s">
        <v>35728</v>
      </c>
      <c r="F28193">
        <v>18</v>
      </c>
      <c r="G28193" s="2">
        <v>44625</v>
      </c>
      <c r="H28193" s="1" t="s">
        <v>20</v>
      </c>
      <c r="I28193" s="1" t="s">
        <v>55</v>
      </c>
      <c r="J28193" s="1" t="s">
        <v>1574</v>
      </c>
      <c r="K28193" s="1" t="s">
        <v>31</v>
      </c>
      <c r="L28193" s="1" t="s">
        <v>37</v>
      </c>
      <c r="M28193">
        <v>1</v>
      </c>
      <c r="N28193" s="1" t="s">
        <v>24</v>
      </c>
      <c r="O28193">
        <v>698</v>
      </c>
      <c r="P28193" s="1" t="s">
        <v>601</v>
      </c>
      <c r="Q28193" s="1" t="s">
        <v>71</v>
      </c>
      <c r="R28193">
        <v>680010</v>
      </c>
      <c r="S28193" s="1" t="s">
        <v>27</v>
      </c>
      <c r="T28193" t="b">
        <v>0</v>
      </c>
      <c r="U28193" s="1" t="s">
        <v>35716</v>
      </c>
      <c r="V28193">
        <v>3</v>
      </c>
      <c r="W28193" t="s">
        <v>35722</v>
      </c>
    </row>
    <row r="28194" spans="1:23" x14ac:dyDescent="0.25">
      <c r="A28194">
        <v>19139</v>
      </c>
      <c r="B28194" s="1" t="s">
        <v>23885</v>
      </c>
      <c r="C28194">
        <v>8439223</v>
      </c>
      <c r="D28194" s="1" t="s">
        <v>19</v>
      </c>
      <c r="E28194" t="s">
        <v>35728</v>
      </c>
      <c r="F28194">
        <v>18</v>
      </c>
      <c r="G28194" s="2">
        <v>44625</v>
      </c>
      <c r="H28194" s="1" t="s">
        <v>20</v>
      </c>
      <c r="I28194" s="1" t="s">
        <v>21</v>
      </c>
      <c r="J28194" s="1" t="s">
        <v>23886</v>
      </c>
      <c r="K28194" s="1" t="s">
        <v>31</v>
      </c>
      <c r="L28194" s="1" t="s">
        <v>107</v>
      </c>
      <c r="M28194">
        <v>1</v>
      </c>
      <c r="N28194" s="1" t="s">
        <v>24</v>
      </c>
      <c r="O28194">
        <v>1245</v>
      </c>
      <c r="P28194" s="1" t="s">
        <v>83</v>
      </c>
      <c r="Q28194" s="1" t="s">
        <v>84</v>
      </c>
      <c r="R28194">
        <v>500035</v>
      </c>
      <c r="S28194" s="1" t="s">
        <v>27</v>
      </c>
      <c r="T28194" t="b">
        <v>0</v>
      </c>
      <c r="U28194" s="1" t="s">
        <v>35716</v>
      </c>
      <c r="V28194">
        <v>3</v>
      </c>
      <c r="W28194" t="s">
        <v>35722</v>
      </c>
    </row>
    <row r="28195" spans="1:23" x14ac:dyDescent="0.25">
      <c r="A28195">
        <v>19162</v>
      </c>
      <c r="B28195" s="1" t="s">
        <v>23909</v>
      </c>
      <c r="C28195">
        <v>9613664</v>
      </c>
      <c r="D28195" s="1" t="s">
        <v>19</v>
      </c>
      <c r="E28195" t="s">
        <v>35728</v>
      </c>
      <c r="F28195">
        <v>18</v>
      </c>
      <c r="G28195" s="2">
        <v>44625</v>
      </c>
      <c r="H28195" s="1" t="s">
        <v>20</v>
      </c>
      <c r="I28195" s="1" t="s">
        <v>50</v>
      </c>
      <c r="J28195" s="1" t="s">
        <v>19032</v>
      </c>
      <c r="K28195" s="1" t="s">
        <v>31</v>
      </c>
      <c r="L28195" s="1" t="s">
        <v>23</v>
      </c>
      <c r="M28195">
        <v>1</v>
      </c>
      <c r="N28195" s="1" t="s">
        <v>24</v>
      </c>
      <c r="O28195">
        <v>599</v>
      </c>
      <c r="P28195" s="1" t="s">
        <v>8875</v>
      </c>
      <c r="Q28195" s="1" t="s">
        <v>306</v>
      </c>
      <c r="R28195">
        <v>176215</v>
      </c>
      <c r="S28195" s="1" t="s">
        <v>27</v>
      </c>
      <c r="T28195" t="b">
        <v>0</v>
      </c>
      <c r="U28195" s="1" t="s">
        <v>35716</v>
      </c>
      <c r="V28195">
        <v>3</v>
      </c>
      <c r="W28195" t="s">
        <v>35722</v>
      </c>
    </row>
    <row r="28196" spans="1:23" x14ac:dyDescent="0.25">
      <c r="A28196">
        <v>19245</v>
      </c>
      <c r="B28196" s="1" t="s">
        <v>23996</v>
      </c>
      <c r="C28196">
        <v>5690399</v>
      </c>
      <c r="D28196" s="1" t="s">
        <v>19</v>
      </c>
      <c r="E28196" t="s">
        <v>35728</v>
      </c>
      <c r="F28196">
        <v>18</v>
      </c>
      <c r="G28196" s="2">
        <v>44625</v>
      </c>
      <c r="H28196" s="1" t="s">
        <v>20</v>
      </c>
      <c r="I28196" s="1" t="s">
        <v>50</v>
      </c>
      <c r="J28196" s="1" t="s">
        <v>13304</v>
      </c>
      <c r="K28196" s="1" t="s">
        <v>31</v>
      </c>
      <c r="L28196" s="1" t="s">
        <v>96</v>
      </c>
      <c r="M28196">
        <v>1</v>
      </c>
      <c r="N28196" s="1" t="s">
        <v>24</v>
      </c>
      <c r="O28196">
        <v>702</v>
      </c>
      <c r="P28196" s="1" t="s">
        <v>133</v>
      </c>
      <c r="Q28196" s="1" t="s">
        <v>45</v>
      </c>
      <c r="R28196">
        <v>600053</v>
      </c>
      <c r="S28196" s="1" t="s">
        <v>27</v>
      </c>
      <c r="T28196" t="b">
        <v>0</v>
      </c>
      <c r="U28196" s="1" t="s">
        <v>35716</v>
      </c>
      <c r="V28196">
        <v>3</v>
      </c>
      <c r="W28196" t="s">
        <v>35722</v>
      </c>
    </row>
    <row r="28197" spans="1:23" x14ac:dyDescent="0.25">
      <c r="A28197">
        <v>19290</v>
      </c>
      <c r="B28197" s="1" t="s">
        <v>24046</v>
      </c>
      <c r="C28197">
        <v>9839161</v>
      </c>
      <c r="D28197" s="1" t="s">
        <v>19</v>
      </c>
      <c r="E28197" t="s">
        <v>35728</v>
      </c>
      <c r="F28197">
        <v>18</v>
      </c>
      <c r="G28197" s="2">
        <v>44625</v>
      </c>
      <c r="H28197" s="1" t="s">
        <v>20</v>
      </c>
      <c r="I28197" s="1" t="s">
        <v>60</v>
      </c>
      <c r="J28197" s="1" t="s">
        <v>10292</v>
      </c>
      <c r="K28197" s="1" t="s">
        <v>31</v>
      </c>
      <c r="L28197" s="1" t="s">
        <v>43</v>
      </c>
      <c r="M28197">
        <v>1</v>
      </c>
      <c r="N28197" s="1" t="s">
        <v>24</v>
      </c>
      <c r="O28197">
        <v>549</v>
      </c>
      <c r="P28197" s="1" t="s">
        <v>33</v>
      </c>
      <c r="Q28197" s="1" t="s">
        <v>34</v>
      </c>
      <c r="R28197">
        <v>122017</v>
      </c>
      <c r="S28197" s="1" t="s">
        <v>27</v>
      </c>
      <c r="T28197" t="b">
        <v>0</v>
      </c>
      <c r="U28197" s="1" t="s">
        <v>35716</v>
      </c>
      <c r="V28197">
        <v>3</v>
      </c>
      <c r="W28197" t="s">
        <v>35722</v>
      </c>
    </row>
    <row r="28198" spans="1:23" x14ac:dyDescent="0.25">
      <c r="A28198">
        <v>20261</v>
      </c>
      <c r="B28198" s="1" t="s">
        <v>25033</v>
      </c>
      <c r="C28198">
        <v>321545</v>
      </c>
      <c r="D28198" s="1" t="s">
        <v>19</v>
      </c>
      <c r="E28198" t="s">
        <v>35728</v>
      </c>
      <c r="F28198">
        <v>18</v>
      </c>
      <c r="G28198" s="2">
        <v>44597</v>
      </c>
      <c r="H28198" s="1" t="s">
        <v>20</v>
      </c>
      <c r="I28198" s="1" t="s">
        <v>21</v>
      </c>
      <c r="J28198" s="1" t="s">
        <v>2760</v>
      </c>
      <c r="K28198" s="1" t="s">
        <v>31</v>
      </c>
      <c r="L28198" s="1" t="s">
        <v>32</v>
      </c>
      <c r="M28198">
        <v>1</v>
      </c>
      <c r="N28198" s="1" t="s">
        <v>24</v>
      </c>
      <c r="O28198">
        <v>1221</v>
      </c>
      <c r="P28198" s="1" t="s">
        <v>8317</v>
      </c>
      <c r="Q28198" s="1" t="s">
        <v>39</v>
      </c>
      <c r="R28198">
        <v>713347</v>
      </c>
      <c r="S28198" s="1" t="s">
        <v>27</v>
      </c>
      <c r="T28198" t="b">
        <v>0</v>
      </c>
      <c r="U28198" s="1" t="s">
        <v>35717</v>
      </c>
      <c r="V28198">
        <v>2</v>
      </c>
      <c r="W28198" t="s">
        <v>35722</v>
      </c>
    </row>
    <row r="28199" spans="1:23" x14ac:dyDescent="0.25">
      <c r="A28199">
        <v>20616</v>
      </c>
      <c r="B28199" s="1" t="s">
        <v>25363</v>
      </c>
      <c r="C28199">
        <v>9072665</v>
      </c>
      <c r="D28199" s="1" t="s">
        <v>19</v>
      </c>
      <c r="E28199" t="s">
        <v>35728</v>
      </c>
      <c r="F28199">
        <v>18</v>
      </c>
      <c r="G28199" s="2">
        <v>44566</v>
      </c>
      <c r="H28199" s="1" t="s">
        <v>20</v>
      </c>
      <c r="I28199" s="1" t="s">
        <v>50</v>
      </c>
      <c r="J28199" s="1" t="s">
        <v>1999</v>
      </c>
      <c r="K28199" s="1" t="s">
        <v>31</v>
      </c>
      <c r="L28199" s="1" t="s">
        <v>96</v>
      </c>
      <c r="M28199">
        <v>1</v>
      </c>
      <c r="N28199" s="1" t="s">
        <v>24</v>
      </c>
      <c r="O28199">
        <v>664</v>
      </c>
      <c r="P28199" s="1" t="s">
        <v>4519</v>
      </c>
      <c r="Q28199" s="1" t="s">
        <v>54</v>
      </c>
      <c r="R28199">
        <v>421302</v>
      </c>
      <c r="S28199" s="1" t="s">
        <v>27</v>
      </c>
      <c r="T28199" t="b">
        <v>0</v>
      </c>
      <c r="U28199" s="1" t="s">
        <v>35718</v>
      </c>
      <c r="V28199">
        <v>1</v>
      </c>
      <c r="W28199" t="s">
        <v>35722</v>
      </c>
    </row>
    <row r="28200" spans="1:23" x14ac:dyDescent="0.25">
      <c r="A28200">
        <v>21224</v>
      </c>
      <c r="B28200" s="1" t="s">
        <v>25976</v>
      </c>
      <c r="C28200">
        <v>1216731</v>
      </c>
      <c r="D28200" s="1" t="s">
        <v>19</v>
      </c>
      <c r="E28200" t="s">
        <v>35728</v>
      </c>
      <c r="F28200">
        <v>18</v>
      </c>
      <c r="G28200" s="2">
        <v>44566</v>
      </c>
      <c r="H28200" s="1" t="s">
        <v>20</v>
      </c>
      <c r="I28200" s="1" t="s">
        <v>29</v>
      </c>
      <c r="J28200" s="1" t="s">
        <v>9471</v>
      </c>
      <c r="K28200" s="1" t="s">
        <v>31</v>
      </c>
      <c r="L28200" s="1" t="s">
        <v>32</v>
      </c>
      <c r="M28200">
        <v>1</v>
      </c>
      <c r="N28200" s="1" t="s">
        <v>24</v>
      </c>
      <c r="O28200">
        <v>542</v>
      </c>
      <c r="P28200" s="1" t="s">
        <v>158</v>
      </c>
      <c r="Q28200" s="1" t="s">
        <v>158</v>
      </c>
      <c r="R28200">
        <v>160036</v>
      </c>
      <c r="S28200" s="1" t="s">
        <v>27</v>
      </c>
      <c r="T28200" t="b">
        <v>0</v>
      </c>
      <c r="U28200" s="1" t="s">
        <v>35718</v>
      </c>
      <c r="V28200">
        <v>1</v>
      </c>
      <c r="W28200" t="s">
        <v>35722</v>
      </c>
    </row>
    <row r="28201" spans="1:23" x14ac:dyDescent="0.25">
      <c r="A28201">
        <v>21591</v>
      </c>
      <c r="B28201" s="1" t="s">
        <v>26341</v>
      </c>
      <c r="C28201">
        <v>1237190</v>
      </c>
      <c r="D28201" s="1" t="s">
        <v>19</v>
      </c>
      <c r="E28201" t="s">
        <v>35728</v>
      </c>
      <c r="F28201">
        <v>18</v>
      </c>
      <c r="G28201" s="2">
        <v>44901</v>
      </c>
      <c r="H28201" s="1" t="s">
        <v>20</v>
      </c>
      <c r="I28201" s="1" t="s">
        <v>50</v>
      </c>
      <c r="J28201" s="1" t="s">
        <v>9280</v>
      </c>
      <c r="K28201" s="1" t="s">
        <v>31</v>
      </c>
      <c r="L28201" s="1" t="s">
        <v>43</v>
      </c>
      <c r="M28201">
        <v>1</v>
      </c>
      <c r="N28201" s="1" t="s">
        <v>24</v>
      </c>
      <c r="O28201">
        <v>775</v>
      </c>
      <c r="P28201" s="1" t="s">
        <v>57</v>
      </c>
      <c r="Q28201" s="1" t="s">
        <v>58</v>
      </c>
      <c r="R28201">
        <v>560085</v>
      </c>
      <c r="S28201" s="1" t="s">
        <v>27</v>
      </c>
      <c r="T28201" t="b">
        <v>0</v>
      </c>
      <c r="U28201" s="1" t="s">
        <v>35719</v>
      </c>
      <c r="V28201">
        <v>12</v>
      </c>
      <c r="W28201" t="s">
        <v>35722</v>
      </c>
    </row>
    <row r="28202" spans="1:23" x14ac:dyDescent="0.25">
      <c r="A28202">
        <v>21614</v>
      </c>
      <c r="B28202" s="1" t="s">
        <v>26368</v>
      </c>
      <c r="C28202">
        <v>5519121</v>
      </c>
      <c r="D28202" s="1" t="s">
        <v>19</v>
      </c>
      <c r="E28202" t="s">
        <v>35728</v>
      </c>
      <c r="F28202">
        <v>18</v>
      </c>
      <c r="G28202" s="2">
        <v>44901</v>
      </c>
      <c r="H28202" s="1" t="s">
        <v>20</v>
      </c>
      <c r="I28202" s="1" t="s">
        <v>50</v>
      </c>
      <c r="J28202" s="1" t="s">
        <v>8621</v>
      </c>
      <c r="K28202" s="1" t="s">
        <v>31</v>
      </c>
      <c r="L28202" s="1" t="s">
        <v>23</v>
      </c>
      <c r="M28202">
        <v>1</v>
      </c>
      <c r="N28202" s="1" t="s">
        <v>24</v>
      </c>
      <c r="O28202">
        <v>1199</v>
      </c>
      <c r="P28202" s="1" t="s">
        <v>547</v>
      </c>
      <c r="Q28202" s="1" t="s">
        <v>54</v>
      </c>
      <c r="R28202">
        <v>413002</v>
      </c>
      <c r="S28202" s="1" t="s">
        <v>27</v>
      </c>
      <c r="T28202" t="b">
        <v>0</v>
      </c>
      <c r="U28202" s="1" t="s">
        <v>35719</v>
      </c>
      <c r="V28202">
        <v>12</v>
      </c>
      <c r="W28202" t="s">
        <v>35722</v>
      </c>
    </row>
    <row r="28203" spans="1:23" x14ac:dyDescent="0.25">
      <c r="A28203">
        <v>21877</v>
      </c>
      <c r="B28203" s="1" t="s">
        <v>26634</v>
      </c>
      <c r="C28203">
        <v>2667155</v>
      </c>
      <c r="D28203" s="1" t="s">
        <v>19</v>
      </c>
      <c r="E28203" t="s">
        <v>35728</v>
      </c>
      <c r="F28203">
        <v>18</v>
      </c>
      <c r="G28203" s="2">
        <v>44901</v>
      </c>
      <c r="H28203" s="1" t="s">
        <v>20</v>
      </c>
      <c r="I28203" s="1" t="s">
        <v>86</v>
      </c>
      <c r="J28203" s="1" t="s">
        <v>2262</v>
      </c>
      <c r="K28203" s="1" t="s">
        <v>31</v>
      </c>
      <c r="L28203" s="1" t="s">
        <v>43</v>
      </c>
      <c r="M28203">
        <v>1</v>
      </c>
      <c r="N28203" s="1" t="s">
        <v>24</v>
      </c>
      <c r="O28203">
        <v>1556</v>
      </c>
      <c r="P28203" s="1" t="s">
        <v>184</v>
      </c>
      <c r="Q28203" s="1" t="s">
        <v>109</v>
      </c>
      <c r="R28203">
        <v>221005</v>
      </c>
      <c r="S28203" s="1" t="s">
        <v>27</v>
      </c>
      <c r="T28203" t="b">
        <v>0</v>
      </c>
      <c r="U28203" s="1" t="s">
        <v>35719</v>
      </c>
      <c r="V28203">
        <v>12</v>
      </c>
      <c r="W28203" t="s">
        <v>35722</v>
      </c>
    </row>
    <row r="28204" spans="1:23" x14ac:dyDescent="0.25">
      <c r="A28204">
        <v>21882</v>
      </c>
      <c r="B28204" s="1" t="s">
        <v>26641</v>
      </c>
      <c r="C28204">
        <v>2859235</v>
      </c>
      <c r="D28204" s="1" t="s">
        <v>19</v>
      </c>
      <c r="E28204" t="s">
        <v>35728</v>
      </c>
      <c r="F28204">
        <v>18</v>
      </c>
      <c r="G28204" s="2">
        <v>44901</v>
      </c>
      <c r="H28204" s="1" t="s">
        <v>20</v>
      </c>
      <c r="I28204" s="1" t="s">
        <v>29</v>
      </c>
      <c r="J28204" s="1" t="s">
        <v>1500</v>
      </c>
      <c r="K28204" s="1" t="s">
        <v>31</v>
      </c>
      <c r="L28204" s="1" t="s">
        <v>23</v>
      </c>
      <c r="M28204">
        <v>1</v>
      </c>
      <c r="N28204" s="1" t="s">
        <v>24</v>
      </c>
      <c r="O28204">
        <v>759</v>
      </c>
      <c r="P28204" s="1" t="s">
        <v>410</v>
      </c>
      <c r="Q28204" s="1" t="s">
        <v>35720</v>
      </c>
      <c r="R28204">
        <v>744101</v>
      </c>
      <c r="S28204" s="1" t="s">
        <v>27</v>
      </c>
      <c r="T28204" t="b">
        <v>0</v>
      </c>
      <c r="U28204" s="1" t="s">
        <v>35719</v>
      </c>
      <c r="V28204">
        <v>12</v>
      </c>
      <c r="W28204" t="s">
        <v>35722</v>
      </c>
    </row>
    <row r="28205" spans="1:23" x14ac:dyDescent="0.25">
      <c r="A28205">
        <v>22558</v>
      </c>
      <c r="B28205" s="1" t="s">
        <v>27312</v>
      </c>
      <c r="C28205">
        <v>6447249</v>
      </c>
      <c r="D28205" s="1" t="s">
        <v>19</v>
      </c>
      <c r="E28205" t="s">
        <v>35728</v>
      </c>
      <c r="F28205">
        <v>18</v>
      </c>
      <c r="G28205" s="2">
        <v>44871</v>
      </c>
      <c r="H28205" s="1" t="s">
        <v>20</v>
      </c>
      <c r="I28205" s="1" t="s">
        <v>21</v>
      </c>
      <c r="J28205" s="1" t="s">
        <v>20707</v>
      </c>
      <c r="K28205" s="1" t="s">
        <v>31</v>
      </c>
      <c r="L28205" s="1" t="s">
        <v>107</v>
      </c>
      <c r="M28205">
        <v>1</v>
      </c>
      <c r="N28205" s="1" t="s">
        <v>24</v>
      </c>
      <c r="O28205">
        <v>657</v>
      </c>
      <c r="P28205" s="1" t="s">
        <v>5784</v>
      </c>
      <c r="Q28205" s="1" t="s">
        <v>71</v>
      </c>
      <c r="R28205">
        <v>689508</v>
      </c>
      <c r="S28205" s="1" t="s">
        <v>27</v>
      </c>
      <c r="T28205" t="b">
        <v>0</v>
      </c>
      <c r="U28205" s="1" t="s">
        <v>35708</v>
      </c>
      <c r="V28205">
        <v>11</v>
      </c>
      <c r="W28205" t="s">
        <v>35722</v>
      </c>
    </row>
    <row r="28206" spans="1:23" x14ac:dyDescent="0.25">
      <c r="A28206">
        <v>22621</v>
      </c>
      <c r="B28206" s="1" t="s">
        <v>27374</v>
      </c>
      <c r="C28206">
        <v>8190086</v>
      </c>
      <c r="D28206" s="1" t="s">
        <v>19</v>
      </c>
      <c r="E28206" t="s">
        <v>35728</v>
      </c>
      <c r="F28206">
        <v>18</v>
      </c>
      <c r="G28206" s="2">
        <v>44871</v>
      </c>
      <c r="H28206" s="1" t="s">
        <v>20</v>
      </c>
      <c r="I28206" s="1" t="s">
        <v>50</v>
      </c>
      <c r="J28206" s="1" t="s">
        <v>11783</v>
      </c>
      <c r="K28206" s="1" t="s">
        <v>31</v>
      </c>
      <c r="L28206" s="1" t="s">
        <v>23</v>
      </c>
      <c r="M28206">
        <v>1</v>
      </c>
      <c r="N28206" s="1" t="s">
        <v>24</v>
      </c>
      <c r="O28206">
        <v>845</v>
      </c>
      <c r="P28206" s="1" t="s">
        <v>92</v>
      </c>
      <c r="Q28206" s="1" t="s">
        <v>93</v>
      </c>
      <c r="R28206">
        <v>752101</v>
      </c>
      <c r="S28206" s="1" t="s">
        <v>27</v>
      </c>
      <c r="T28206" t="b">
        <v>0</v>
      </c>
      <c r="U28206" s="1" t="s">
        <v>35708</v>
      </c>
      <c r="V28206">
        <v>11</v>
      </c>
      <c r="W28206" t="s">
        <v>35722</v>
      </c>
    </row>
    <row r="28207" spans="1:23" x14ac:dyDescent="0.25">
      <c r="A28207">
        <v>22850</v>
      </c>
      <c r="B28207" s="1" t="s">
        <v>27614</v>
      </c>
      <c r="C28207">
        <v>3080821</v>
      </c>
      <c r="D28207" s="1" t="s">
        <v>19</v>
      </c>
      <c r="E28207" t="s">
        <v>35728</v>
      </c>
      <c r="F28207">
        <v>18</v>
      </c>
      <c r="G28207" s="2">
        <v>44871</v>
      </c>
      <c r="H28207" s="1" t="s">
        <v>20</v>
      </c>
      <c r="I28207" s="1" t="s">
        <v>50</v>
      </c>
      <c r="J28207" s="1" t="s">
        <v>27615</v>
      </c>
      <c r="K28207" s="1" t="s">
        <v>31</v>
      </c>
      <c r="L28207" s="1" t="s">
        <v>32</v>
      </c>
      <c r="M28207">
        <v>1</v>
      </c>
      <c r="N28207" s="1" t="s">
        <v>24</v>
      </c>
      <c r="O28207">
        <v>919</v>
      </c>
      <c r="P28207" s="1" t="s">
        <v>27256</v>
      </c>
      <c r="Q28207" s="1" t="s">
        <v>699</v>
      </c>
      <c r="R28207">
        <v>192231</v>
      </c>
      <c r="S28207" s="1" t="s">
        <v>27</v>
      </c>
      <c r="T28207" t="b">
        <v>0</v>
      </c>
      <c r="U28207" s="1" t="s">
        <v>35708</v>
      </c>
      <c r="V28207">
        <v>11</v>
      </c>
      <c r="W28207" t="s">
        <v>35722</v>
      </c>
    </row>
    <row r="28208" spans="1:23" x14ac:dyDescent="0.25">
      <c r="A28208">
        <v>23091</v>
      </c>
      <c r="B28208" s="1" t="s">
        <v>27860</v>
      </c>
      <c r="C28208">
        <v>7948434</v>
      </c>
      <c r="D28208" s="1" t="s">
        <v>19</v>
      </c>
      <c r="E28208" t="s">
        <v>35728</v>
      </c>
      <c r="F28208">
        <v>18</v>
      </c>
      <c r="G28208" s="2">
        <v>44871</v>
      </c>
      <c r="H28208" s="1" t="s">
        <v>20</v>
      </c>
      <c r="I28208" s="1" t="s">
        <v>60</v>
      </c>
      <c r="J28208" s="1" t="s">
        <v>2777</v>
      </c>
      <c r="K28208" s="1" t="s">
        <v>31</v>
      </c>
      <c r="L28208" s="1" t="s">
        <v>32</v>
      </c>
      <c r="M28208">
        <v>1</v>
      </c>
      <c r="N28208" s="1" t="s">
        <v>24</v>
      </c>
      <c r="O28208">
        <v>664</v>
      </c>
      <c r="P28208" s="1" t="s">
        <v>88</v>
      </c>
      <c r="Q28208" s="1" t="s">
        <v>89</v>
      </c>
      <c r="R28208">
        <v>110075</v>
      </c>
      <c r="S28208" s="1" t="s">
        <v>27</v>
      </c>
      <c r="T28208" t="b">
        <v>0</v>
      </c>
      <c r="U28208" s="1" t="s">
        <v>35708</v>
      </c>
      <c r="V28208">
        <v>11</v>
      </c>
      <c r="W28208" t="s">
        <v>35722</v>
      </c>
    </row>
    <row r="28209" spans="1:23" x14ac:dyDescent="0.25">
      <c r="A28209">
        <v>23736</v>
      </c>
      <c r="B28209" s="1" t="s">
        <v>28517</v>
      </c>
      <c r="C28209">
        <v>505770</v>
      </c>
      <c r="D28209" s="1" t="s">
        <v>19</v>
      </c>
      <c r="E28209" t="s">
        <v>35728</v>
      </c>
      <c r="F28209">
        <v>18</v>
      </c>
      <c r="G28209" s="2">
        <v>44840</v>
      </c>
      <c r="H28209" s="1" t="s">
        <v>20</v>
      </c>
      <c r="I28209" s="1" t="s">
        <v>21</v>
      </c>
      <c r="J28209" s="1" t="s">
        <v>18528</v>
      </c>
      <c r="K28209" s="1" t="s">
        <v>31</v>
      </c>
      <c r="L28209" s="1" t="s">
        <v>32</v>
      </c>
      <c r="M28209">
        <v>1</v>
      </c>
      <c r="N28209" s="1" t="s">
        <v>24</v>
      </c>
      <c r="O28209">
        <v>680</v>
      </c>
      <c r="P28209" s="1" t="s">
        <v>2355</v>
      </c>
      <c r="Q28209" s="1" t="s">
        <v>68</v>
      </c>
      <c r="R28209">
        <v>533105</v>
      </c>
      <c r="S28209" s="1" t="s">
        <v>27</v>
      </c>
      <c r="T28209" t="b">
        <v>0</v>
      </c>
      <c r="U28209" s="1" t="s">
        <v>35709</v>
      </c>
      <c r="V28209">
        <v>10</v>
      </c>
      <c r="W28209" t="s">
        <v>35722</v>
      </c>
    </row>
    <row r="28210" spans="1:23" x14ac:dyDescent="0.25">
      <c r="A28210">
        <v>24245</v>
      </c>
      <c r="B28210" s="1" t="s">
        <v>29022</v>
      </c>
      <c r="C28210">
        <v>1414203</v>
      </c>
      <c r="D28210" s="1" t="s">
        <v>19</v>
      </c>
      <c r="E28210" t="s">
        <v>35728</v>
      </c>
      <c r="F28210">
        <v>18</v>
      </c>
      <c r="G28210" s="2">
        <v>44810</v>
      </c>
      <c r="H28210" s="1" t="s">
        <v>20</v>
      </c>
      <c r="I28210" s="1" t="s">
        <v>50</v>
      </c>
      <c r="J28210" s="1" t="s">
        <v>1325</v>
      </c>
      <c r="K28210" s="1" t="s">
        <v>31</v>
      </c>
      <c r="L28210" s="1" t="s">
        <v>37</v>
      </c>
      <c r="M28210">
        <v>1</v>
      </c>
      <c r="N28210" s="1" t="s">
        <v>24</v>
      </c>
      <c r="O28210">
        <v>597</v>
      </c>
      <c r="P28210" s="1" t="s">
        <v>1929</v>
      </c>
      <c r="Q28210" s="1" t="s">
        <v>306</v>
      </c>
      <c r="R28210">
        <v>173212</v>
      </c>
      <c r="S28210" s="1" t="s">
        <v>27</v>
      </c>
      <c r="T28210" t="b">
        <v>0</v>
      </c>
      <c r="U28210" s="1" t="s">
        <v>35710</v>
      </c>
      <c r="V28210">
        <v>9</v>
      </c>
      <c r="W28210" t="s">
        <v>35722</v>
      </c>
    </row>
    <row r="28211" spans="1:23" x14ac:dyDescent="0.25">
      <c r="A28211">
        <v>24948</v>
      </c>
      <c r="B28211" s="1" t="s">
        <v>29705</v>
      </c>
      <c r="C28211">
        <v>1961150</v>
      </c>
      <c r="D28211" s="1" t="s">
        <v>19</v>
      </c>
      <c r="E28211" t="s">
        <v>35728</v>
      </c>
      <c r="F28211">
        <v>18</v>
      </c>
      <c r="G28211" s="2">
        <v>44779</v>
      </c>
      <c r="H28211" s="1" t="s">
        <v>20</v>
      </c>
      <c r="I28211" s="1" t="s">
        <v>21</v>
      </c>
      <c r="J28211" s="1" t="s">
        <v>18173</v>
      </c>
      <c r="K28211" s="1" t="s">
        <v>31</v>
      </c>
      <c r="L28211" s="1" t="s">
        <v>37</v>
      </c>
      <c r="M28211">
        <v>1</v>
      </c>
      <c r="N28211" s="1" t="s">
        <v>24</v>
      </c>
      <c r="O28211">
        <v>654</v>
      </c>
      <c r="P28211" s="1" t="s">
        <v>2507</v>
      </c>
      <c r="Q28211" s="1" t="s">
        <v>131</v>
      </c>
      <c r="R28211">
        <v>263139</v>
      </c>
      <c r="S28211" s="1" t="s">
        <v>27</v>
      </c>
      <c r="T28211" t="b">
        <v>0</v>
      </c>
      <c r="U28211" s="1" t="s">
        <v>35711</v>
      </c>
      <c r="V28211">
        <v>8</v>
      </c>
      <c r="W28211" t="s">
        <v>35722</v>
      </c>
    </row>
    <row r="28212" spans="1:23" x14ac:dyDescent="0.25">
      <c r="A28212">
        <v>26304</v>
      </c>
      <c r="B28212" s="1" t="s">
        <v>31078</v>
      </c>
      <c r="C28212">
        <v>6599567</v>
      </c>
      <c r="D28212" s="1" t="s">
        <v>19</v>
      </c>
      <c r="E28212" t="s">
        <v>35728</v>
      </c>
      <c r="F28212">
        <v>18</v>
      </c>
      <c r="G28212" s="2">
        <v>44748</v>
      </c>
      <c r="H28212" s="1" t="s">
        <v>20</v>
      </c>
      <c r="I28212" s="1" t="s">
        <v>50</v>
      </c>
      <c r="J28212" s="1" t="s">
        <v>20753</v>
      </c>
      <c r="K28212" s="1" t="s">
        <v>31</v>
      </c>
      <c r="L28212" s="1" t="s">
        <v>23</v>
      </c>
      <c r="M28212">
        <v>1</v>
      </c>
      <c r="N28212" s="1" t="s">
        <v>24</v>
      </c>
      <c r="O28212">
        <v>484</v>
      </c>
      <c r="P28212" s="1" t="s">
        <v>166</v>
      </c>
      <c r="Q28212" s="1" t="s">
        <v>54</v>
      </c>
      <c r="R28212">
        <v>411021</v>
      </c>
      <c r="S28212" s="1" t="s">
        <v>27</v>
      </c>
      <c r="T28212" t="b">
        <v>0</v>
      </c>
      <c r="U28212" s="1" t="s">
        <v>35712</v>
      </c>
      <c r="V28212">
        <v>7</v>
      </c>
      <c r="W28212" t="s">
        <v>35722</v>
      </c>
    </row>
    <row r="28213" spans="1:23" x14ac:dyDescent="0.25">
      <c r="A28213">
        <v>26683</v>
      </c>
      <c r="B28213" s="1" t="s">
        <v>31448</v>
      </c>
      <c r="C28213">
        <v>3091815</v>
      </c>
      <c r="D28213" s="1" t="s">
        <v>19</v>
      </c>
      <c r="E28213" t="s">
        <v>35728</v>
      </c>
      <c r="F28213">
        <v>18</v>
      </c>
      <c r="G28213" s="2">
        <v>44718</v>
      </c>
      <c r="H28213" s="1" t="s">
        <v>20</v>
      </c>
      <c r="I28213" s="1" t="s">
        <v>21</v>
      </c>
      <c r="J28213" s="1" t="s">
        <v>563</v>
      </c>
      <c r="K28213" s="1" t="s">
        <v>31</v>
      </c>
      <c r="L28213" s="1" t="s">
        <v>37</v>
      </c>
      <c r="M28213">
        <v>1</v>
      </c>
      <c r="N28213" s="1" t="s">
        <v>24</v>
      </c>
      <c r="O28213">
        <v>605</v>
      </c>
      <c r="P28213" s="1" t="s">
        <v>88</v>
      </c>
      <c r="Q28213" s="1" t="s">
        <v>89</v>
      </c>
      <c r="R28213">
        <v>110058</v>
      </c>
      <c r="S28213" s="1" t="s">
        <v>27</v>
      </c>
      <c r="T28213" t="b">
        <v>0</v>
      </c>
      <c r="U28213" s="1" t="s">
        <v>35713</v>
      </c>
      <c r="V28213">
        <v>6</v>
      </c>
      <c r="W28213" t="s">
        <v>35722</v>
      </c>
    </row>
    <row r="28214" spans="1:23" x14ac:dyDescent="0.25">
      <c r="A28214">
        <v>27027</v>
      </c>
      <c r="B28214" s="1" t="s">
        <v>31773</v>
      </c>
      <c r="C28214">
        <v>1226474</v>
      </c>
      <c r="D28214" s="1" t="s">
        <v>19</v>
      </c>
      <c r="E28214" t="s">
        <v>35728</v>
      </c>
      <c r="F28214">
        <v>18</v>
      </c>
      <c r="G28214" s="2">
        <v>44718</v>
      </c>
      <c r="H28214" s="1" t="s">
        <v>20</v>
      </c>
      <c r="I28214" s="1" t="s">
        <v>29</v>
      </c>
      <c r="J28214" s="1" t="s">
        <v>4597</v>
      </c>
      <c r="K28214" s="1" t="s">
        <v>31</v>
      </c>
      <c r="L28214" s="1" t="s">
        <v>37</v>
      </c>
      <c r="M28214">
        <v>1</v>
      </c>
      <c r="N28214" s="1" t="s">
        <v>24</v>
      </c>
      <c r="O28214">
        <v>759</v>
      </c>
      <c r="P28214" s="1" t="s">
        <v>38</v>
      </c>
      <c r="Q28214" s="1" t="s">
        <v>39</v>
      </c>
      <c r="R28214">
        <v>700014</v>
      </c>
      <c r="S28214" s="1" t="s">
        <v>27</v>
      </c>
      <c r="T28214" t="b">
        <v>0</v>
      </c>
      <c r="U28214" s="1" t="s">
        <v>35713</v>
      </c>
      <c r="V28214">
        <v>6</v>
      </c>
      <c r="W28214" t="s">
        <v>35722</v>
      </c>
    </row>
    <row r="28215" spans="1:23" x14ac:dyDescent="0.25">
      <c r="A28215">
        <v>27157</v>
      </c>
      <c r="B28215" s="1" t="s">
        <v>31895</v>
      </c>
      <c r="C28215">
        <v>1883348</v>
      </c>
      <c r="D28215" s="1" t="s">
        <v>19</v>
      </c>
      <c r="E28215" t="s">
        <v>35728</v>
      </c>
      <c r="F28215">
        <v>18</v>
      </c>
      <c r="G28215" s="2">
        <v>44718</v>
      </c>
      <c r="H28215" s="1" t="s">
        <v>20</v>
      </c>
      <c r="I28215" s="1" t="s">
        <v>55</v>
      </c>
      <c r="J28215" s="1" t="s">
        <v>23048</v>
      </c>
      <c r="K28215" s="1" t="s">
        <v>31</v>
      </c>
      <c r="L28215" s="1" t="s">
        <v>23</v>
      </c>
      <c r="M28215">
        <v>1</v>
      </c>
      <c r="N28215" s="1" t="s">
        <v>24</v>
      </c>
      <c r="O28215">
        <v>612</v>
      </c>
      <c r="P28215" s="1" t="s">
        <v>70</v>
      </c>
      <c r="Q28215" s="1" t="s">
        <v>71</v>
      </c>
      <c r="R28215">
        <v>695029</v>
      </c>
      <c r="S28215" s="1" t="s">
        <v>27</v>
      </c>
      <c r="T28215" t="b">
        <v>0</v>
      </c>
      <c r="U28215" s="1" t="s">
        <v>35713</v>
      </c>
      <c r="V28215">
        <v>6</v>
      </c>
      <c r="W28215" t="s">
        <v>35722</v>
      </c>
    </row>
    <row r="28216" spans="1:23" x14ac:dyDescent="0.25">
      <c r="A28216">
        <v>28320</v>
      </c>
      <c r="B28216" s="1" t="s">
        <v>33022</v>
      </c>
      <c r="C28216">
        <v>8412241</v>
      </c>
      <c r="D28216" s="1" t="s">
        <v>19</v>
      </c>
      <c r="E28216" t="s">
        <v>35728</v>
      </c>
      <c r="F28216">
        <v>18</v>
      </c>
      <c r="G28216" s="2">
        <v>44657</v>
      </c>
      <c r="H28216" s="1" t="s">
        <v>20</v>
      </c>
      <c r="I28216" s="1" t="s">
        <v>21</v>
      </c>
      <c r="J28216" s="1" t="s">
        <v>2089</v>
      </c>
      <c r="K28216" s="1" t="s">
        <v>31</v>
      </c>
      <c r="L28216" s="1" t="s">
        <v>43</v>
      </c>
      <c r="M28216">
        <v>1</v>
      </c>
      <c r="N28216" s="1" t="s">
        <v>24</v>
      </c>
      <c r="O28216">
        <v>521</v>
      </c>
      <c r="P28216" s="1" t="s">
        <v>295</v>
      </c>
      <c r="Q28216" s="1" t="s">
        <v>68</v>
      </c>
      <c r="R28216">
        <v>530017</v>
      </c>
      <c r="S28216" s="1" t="s">
        <v>27</v>
      </c>
      <c r="T28216" t="b">
        <v>0</v>
      </c>
      <c r="U28216" s="1" t="s">
        <v>35715</v>
      </c>
      <c r="V28216">
        <v>4</v>
      </c>
      <c r="W28216" t="s">
        <v>35722</v>
      </c>
    </row>
    <row r="28217" spans="1:23" x14ac:dyDescent="0.25">
      <c r="A28217">
        <v>30118</v>
      </c>
      <c r="B28217" s="1" t="s">
        <v>34780</v>
      </c>
      <c r="C28217">
        <v>1438867</v>
      </c>
      <c r="D28217" s="1" t="s">
        <v>19</v>
      </c>
      <c r="E28217" t="s">
        <v>35728</v>
      </c>
      <c r="F28217">
        <v>18</v>
      </c>
      <c r="G28217" s="2">
        <v>44598</v>
      </c>
      <c r="H28217" s="1" t="s">
        <v>20</v>
      </c>
      <c r="I28217" s="1" t="s">
        <v>29</v>
      </c>
      <c r="J28217" s="1" t="s">
        <v>21933</v>
      </c>
      <c r="K28217" s="1" t="s">
        <v>31</v>
      </c>
      <c r="L28217" s="1" t="s">
        <v>23</v>
      </c>
      <c r="M28217">
        <v>1</v>
      </c>
      <c r="N28217" s="1" t="s">
        <v>24</v>
      </c>
      <c r="O28217">
        <v>475</v>
      </c>
      <c r="P28217" s="1" t="s">
        <v>88</v>
      </c>
      <c r="Q28217" s="1" t="s">
        <v>89</v>
      </c>
      <c r="R28217">
        <v>110005</v>
      </c>
      <c r="S28217" s="1" t="s">
        <v>27</v>
      </c>
      <c r="T28217" t="b">
        <v>0</v>
      </c>
      <c r="U28217" s="1" t="s">
        <v>35717</v>
      </c>
      <c r="V28217">
        <v>2</v>
      </c>
      <c r="W28217" t="s">
        <v>35722</v>
      </c>
    </row>
    <row r="28218" spans="1:23" x14ac:dyDescent="0.25">
      <c r="A28218">
        <v>30627</v>
      </c>
      <c r="B28218" s="1" t="s">
        <v>35285</v>
      </c>
      <c r="C28218">
        <v>5214982</v>
      </c>
      <c r="D28218" s="1" t="s">
        <v>19</v>
      </c>
      <c r="E28218" t="s">
        <v>35728</v>
      </c>
      <c r="F28218">
        <v>18</v>
      </c>
      <c r="G28218" s="2">
        <v>44567</v>
      </c>
      <c r="H28218" s="1" t="s">
        <v>20</v>
      </c>
      <c r="I28218" s="1" t="s">
        <v>50</v>
      </c>
      <c r="J28218" s="1" t="s">
        <v>9779</v>
      </c>
      <c r="K28218" s="1" t="s">
        <v>31</v>
      </c>
      <c r="L28218" s="1" t="s">
        <v>96</v>
      </c>
      <c r="M28218">
        <v>1</v>
      </c>
      <c r="N28218" s="1" t="s">
        <v>24</v>
      </c>
      <c r="O28218">
        <v>990</v>
      </c>
      <c r="P28218" s="1" t="s">
        <v>253</v>
      </c>
      <c r="Q28218" s="1" t="s">
        <v>54</v>
      </c>
      <c r="R28218">
        <v>410206</v>
      </c>
      <c r="S28218" s="1" t="s">
        <v>27</v>
      </c>
      <c r="T28218" t="b">
        <v>0</v>
      </c>
      <c r="U28218" s="1" t="s">
        <v>35718</v>
      </c>
      <c r="V28218">
        <v>1</v>
      </c>
      <c r="W28218" t="s">
        <v>35722</v>
      </c>
    </row>
    <row r="28219" spans="1:23" x14ac:dyDescent="0.25">
      <c r="A28219">
        <v>16</v>
      </c>
      <c r="B28219" s="1" t="s">
        <v>85</v>
      </c>
      <c r="C28219">
        <v>7482261</v>
      </c>
      <c r="D28219" s="1" t="s">
        <v>19</v>
      </c>
      <c r="E28219" t="s">
        <v>35728</v>
      </c>
      <c r="F28219">
        <v>18</v>
      </c>
      <c r="G28219" s="2">
        <v>44899</v>
      </c>
      <c r="H28219" s="1" t="s">
        <v>20</v>
      </c>
      <c r="I28219" s="1" t="s">
        <v>86</v>
      </c>
      <c r="J28219" s="1" t="s">
        <v>87</v>
      </c>
      <c r="K28219" s="1" t="s">
        <v>73</v>
      </c>
      <c r="L28219" s="1" t="s">
        <v>32</v>
      </c>
      <c r="M28219">
        <v>1</v>
      </c>
      <c r="N28219" s="1" t="s">
        <v>24</v>
      </c>
      <c r="O28219">
        <v>523</v>
      </c>
      <c r="P28219" s="1" t="s">
        <v>88</v>
      </c>
      <c r="Q28219" s="1" t="s">
        <v>89</v>
      </c>
      <c r="R28219">
        <v>110062</v>
      </c>
      <c r="S28219" s="1" t="s">
        <v>27</v>
      </c>
      <c r="T28219" t="b">
        <v>0</v>
      </c>
      <c r="U28219" s="1" t="s">
        <v>35719</v>
      </c>
      <c r="V28219">
        <v>12</v>
      </c>
      <c r="W28219" t="s">
        <v>35722</v>
      </c>
    </row>
    <row r="28220" spans="1:23" x14ac:dyDescent="0.25">
      <c r="A28220">
        <v>457</v>
      </c>
      <c r="B28220" s="1" t="s">
        <v>1099</v>
      </c>
      <c r="C28220">
        <v>7035656</v>
      </c>
      <c r="D28220" s="1" t="s">
        <v>19</v>
      </c>
      <c r="E28220" t="s">
        <v>35728</v>
      </c>
      <c r="F28220">
        <v>18</v>
      </c>
      <c r="G28220" s="2">
        <v>44899</v>
      </c>
      <c r="H28220" s="1" t="s">
        <v>20</v>
      </c>
      <c r="I28220" s="1" t="s">
        <v>50</v>
      </c>
      <c r="J28220" s="1" t="s">
        <v>605</v>
      </c>
      <c r="K28220" s="1" t="s">
        <v>206</v>
      </c>
      <c r="L28220" s="1" t="s">
        <v>207</v>
      </c>
      <c r="M28220">
        <v>1</v>
      </c>
      <c r="N28220" s="1" t="s">
        <v>24</v>
      </c>
      <c r="O28220">
        <v>548</v>
      </c>
      <c r="P28220" s="1" t="s">
        <v>547</v>
      </c>
      <c r="Q28220" s="1" t="s">
        <v>54</v>
      </c>
      <c r="R28220">
        <v>413002</v>
      </c>
      <c r="S28220" s="1" t="s">
        <v>27</v>
      </c>
      <c r="T28220" t="b">
        <v>0</v>
      </c>
      <c r="U28220" s="1" t="s">
        <v>35719</v>
      </c>
      <c r="V28220">
        <v>12</v>
      </c>
      <c r="W28220" t="s">
        <v>35722</v>
      </c>
    </row>
    <row r="28221" spans="1:23" x14ac:dyDescent="0.25">
      <c r="A28221">
        <v>1086</v>
      </c>
      <c r="B28221" s="1" t="s">
        <v>2231</v>
      </c>
      <c r="C28221">
        <v>1196333</v>
      </c>
      <c r="D28221" s="1" t="s">
        <v>19</v>
      </c>
      <c r="E28221" t="s">
        <v>35728</v>
      </c>
      <c r="F28221">
        <v>18</v>
      </c>
      <c r="G28221" s="2">
        <v>44869</v>
      </c>
      <c r="H28221" s="1" t="s">
        <v>20</v>
      </c>
      <c r="I28221" s="1" t="s">
        <v>21</v>
      </c>
      <c r="J28221" s="1" t="s">
        <v>603</v>
      </c>
      <c r="K28221" s="1" t="s">
        <v>52</v>
      </c>
      <c r="L28221" s="1" t="s">
        <v>64</v>
      </c>
      <c r="M28221">
        <v>1</v>
      </c>
      <c r="N28221" s="1" t="s">
        <v>24</v>
      </c>
      <c r="O28221">
        <v>743</v>
      </c>
      <c r="P28221" s="1" t="s">
        <v>101</v>
      </c>
      <c r="Q28221" s="1" t="s">
        <v>54</v>
      </c>
      <c r="R28221">
        <v>400057</v>
      </c>
      <c r="S28221" s="1" t="s">
        <v>27</v>
      </c>
      <c r="T28221" t="b">
        <v>0</v>
      </c>
      <c r="U28221" s="1" t="s">
        <v>35708</v>
      </c>
      <c r="V28221">
        <v>11</v>
      </c>
      <c r="W28221" t="s">
        <v>35722</v>
      </c>
    </row>
    <row r="28222" spans="1:23" x14ac:dyDescent="0.25">
      <c r="A28222">
        <v>1119</v>
      </c>
      <c r="B28222" s="1" t="s">
        <v>2283</v>
      </c>
      <c r="C28222">
        <v>7747946</v>
      </c>
      <c r="D28222" s="1" t="s">
        <v>19</v>
      </c>
      <c r="E28222" t="s">
        <v>35728</v>
      </c>
      <c r="F28222">
        <v>18</v>
      </c>
      <c r="G28222" s="2">
        <v>44869</v>
      </c>
      <c r="H28222" s="1" t="s">
        <v>20</v>
      </c>
      <c r="I28222" s="1" t="s">
        <v>41</v>
      </c>
      <c r="J28222" s="1" t="s">
        <v>165</v>
      </c>
      <c r="K28222" s="1" t="s">
        <v>73</v>
      </c>
      <c r="L28222" s="1" t="s">
        <v>37</v>
      </c>
      <c r="M28222">
        <v>1</v>
      </c>
      <c r="N28222" s="1" t="s">
        <v>24</v>
      </c>
      <c r="O28222">
        <v>513</v>
      </c>
      <c r="P28222" s="1" t="s">
        <v>57</v>
      </c>
      <c r="Q28222" s="1" t="s">
        <v>58</v>
      </c>
      <c r="R28222">
        <v>560078</v>
      </c>
      <c r="S28222" s="1" t="s">
        <v>27</v>
      </c>
      <c r="T28222" t="b">
        <v>0</v>
      </c>
      <c r="U28222" s="1" t="s">
        <v>35708</v>
      </c>
      <c r="V28222">
        <v>11</v>
      </c>
      <c r="W28222" t="s">
        <v>35722</v>
      </c>
    </row>
    <row r="28223" spans="1:23" x14ac:dyDescent="0.25">
      <c r="A28223">
        <v>1236</v>
      </c>
      <c r="B28223" s="1" t="s">
        <v>2484</v>
      </c>
      <c r="C28223">
        <v>5480727</v>
      </c>
      <c r="D28223" s="1" t="s">
        <v>19</v>
      </c>
      <c r="E28223" t="s">
        <v>35728</v>
      </c>
      <c r="F28223">
        <v>18</v>
      </c>
      <c r="G28223" s="2">
        <v>44869</v>
      </c>
      <c r="H28223" s="1" t="s">
        <v>20</v>
      </c>
      <c r="I28223" s="1" t="s">
        <v>50</v>
      </c>
      <c r="J28223" s="1" t="s">
        <v>2485</v>
      </c>
      <c r="K28223" s="1" t="s">
        <v>52</v>
      </c>
      <c r="L28223" s="1" t="s">
        <v>37</v>
      </c>
      <c r="M28223">
        <v>1</v>
      </c>
      <c r="N28223" s="1" t="s">
        <v>24</v>
      </c>
      <c r="O28223">
        <v>659</v>
      </c>
      <c r="P28223" s="1" t="s">
        <v>133</v>
      </c>
      <c r="Q28223" s="1" t="s">
        <v>45</v>
      </c>
      <c r="R28223">
        <v>600059</v>
      </c>
      <c r="S28223" s="1" t="s">
        <v>27</v>
      </c>
      <c r="T28223" t="b">
        <v>0</v>
      </c>
      <c r="U28223" s="1" t="s">
        <v>35708</v>
      </c>
      <c r="V28223">
        <v>11</v>
      </c>
      <c r="W28223" t="s">
        <v>35722</v>
      </c>
    </row>
    <row r="28224" spans="1:23" x14ac:dyDescent="0.25">
      <c r="A28224">
        <v>1790</v>
      </c>
      <c r="B28224" s="1" t="s">
        <v>3427</v>
      </c>
      <c r="C28224">
        <v>4080807</v>
      </c>
      <c r="D28224" s="1" t="s">
        <v>19</v>
      </c>
      <c r="E28224" t="s">
        <v>35728</v>
      </c>
      <c r="F28224">
        <v>18</v>
      </c>
      <c r="G28224" s="2">
        <v>44838</v>
      </c>
      <c r="H28224" s="1" t="s">
        <v>20</v>
      </c>
      <c r="I28224" s="1" t="s">
        <v>41</v>
      </c>
      <c r="J28224" s="1" t="s">
        <v>946</v>
      </c>
      <c r="K28224" s="1" t="s">
        <v>206</v>
      </c>
      <c r="L28224" s="1" t="s">
        <v>207</v>
      </c>
      <c r="M28224">
        <v>1</v>
      </c>
      <c r="N28224" s="1" t="s">
        <v>24</v>
      </c>
      <c r="O28224">
        <v>1099</v>
      </c>
      <c r="P28224" s="1" t="s">
        <v>3428</v>
      </c>
      <c r="Q28224" s="1" t="s">
        <v>124</v>
      </c>
      <c r="R28224">
        <v>465001</v>
      </c>
      <c r="S28224" s="1" t="s">
        <v>27</v>
      </c>
      <c r="T28224" t="b">
        <v>0</v>
      </c>
      <c r="U28224" s="1" t="s">
        <v>35709</v>
      </c>
      <c r="V28224">
        <v>10</v>
      </c>
      <c r="W28224" t="s">
        <v>35722</v>
      </c>
    </row>
    <row r="28225" spans="1:23" x14ac:dyDescent="0.25">
      <c r="A28225">
        <v>2594</v>
      </c>
      <c r="B28225" s="1" t="s">
        <v>4610</v>
      </c>
      <c r="C28225">
        <v>8468696</v>
      </c>
      <c r="D28225" s="1" t="s">
        <v>19</v>
      </c>
      <c r="E28225" t="s">
        <v>35728</v>
      </c>
      <c r="F28225">
        <v>18</v>
      </c>
      <c r="G28225" s="2">
        <v>44838</v>
      </c>
      <c r="H28225" s="1" t="s">
        <v>20</v>
      </c>
      <c r="I28225" s="1" t="s">
        <v>55</v>
      </c>
      <c r="J28225" s="1" t="s">
        <v>4611</v>
      </c>
      <c r="K28225" s="1" t="s">
        <v>73</v>
      </c>
      <c r="L28225" s="1" t="s">
        <v>37</v>
      </c>
      <c r="M28225">
        <v>1</v>
      </c>
      <c r="N28225" s="1" t="s">
        <v>24</v>
      </c>
      <c r="O28225">
        <v>574</v>
      </c>
      <c r="P28225" s="1" t="s">
        <v>4612</v>
      </c>
      <c r="Q28225" s="1" t="s">
        <v>45</v>
      </c>
      <c r="R28225">
        <v>629251</v>
      </c>
      <c r="S28225" s="1" t="s">
        <v>27</v>
      </c>
      <c r="T28225" t="b">
        <v>0</v>
      </c>
      <c r="U28225" s="1" t="s">
        <v>35709</v>
      </c>
      <c r="V28225">
        <v>10</v>
      </c>
      <c r="W28225" t="s">
        <v>35722</v>
      </c>
    </row>
    <row r="28226" spans="1:23" x14ac:dyDescent="0.25">
      <c r="A28226">
        <v>2657</v>
      </c>
      <c r="B28226" s="1" t="s">
        <v>4700</v>
      </c>
      <c r="C28226">
        <v>6781230</v>
      </c>
      <c r="D28226" s="1" t="s">
        <v>19</v>
      </c>
      <c r="E28226" t="s">
        <v>35728</v>
      </c>
      <c r="F28226">
        <v>18</v>
      </c>
      <c r="G28226" s="2">
        <v>44838</v>
      </c>
      <c r="H28226" s="1" t="s">
        <v>20</v>
      </c>
      <c r="I28226" s="1" t="s">
        <v>41</v>
      </c>
      <c r="J28226" s="1" t="s">
        <v>946</v>
      </c>
      <c r="K28226" s="1" t="s">
        <v>206</v>
      </c>
      <c r="L28226" s="1" t="s">
        <v>207</v>
      </c>
      <c r="M28226">
        <v>1</v>
      </c>
      <c r="N28226" s="1" t="s">
        <v>24</v>
      </c>
      <c r="O28226">
        <v>318</v>
      </c>
      <c r="P28226" s="1" t="s">
        <v>133</v>
      </c>
      <c r="Q28226" s="1" t="s">
        <v>45</v>
      </c>
      <c r="R28226">
        <v>600125</v>
      </c>
      <c r="S28226" s="1" t="s">
        <v>27</v>
      </c>
      <c r="T28226" t="b">
        <v>0</v>
      </c>
      <c r="U28226" s="1" t="s">
        <v>35709</v>
      </c>
      <c r="V28226">
        <v>10</v>
      </c>
      <c r="W28226" t="s">
        <v>35722</v>
      </c>
    </row>
    <row r="28227" spans="1:23" x14ac:dyDescent="0.25">
      <c r="A28227">
        <v>2801</v>
      </c>
      <c r="B28227" s="1" t="s">
        <v>4900</v>
      </c>
      <c r="C28227">
        <v>454637</v>
      </c>
      <c r="D28227" s="1" t="s">
        <v>19</v>
      </c>
      <c r="E28227" t="s">
        <v>35728</v>
      </c>
      <c r="F28227">
        <v>18</v>
      </c>
      <c r="G28227" s="2">
        <v>44808</v>
      </c>
      <c r="H28227" s="1" t="s">
        <v>20</v>
      </c>
      <c r="I28227" s="1" t="s">
        <v>60</v>
      </c>
      <c r="J28227" s="1" t="s">
        <v>3881</v>
      </c>
      <c r="K28227" s="1" t="s">
        <v>73</v>
      </c>
      <c r="L28227" s="1" t="s">
        <v>64</v>
      </c>
      <c r="M28227">
        <v>1</v>
      </c>
      <c r="N28227" s="1" t="s">
        <v>24</v>
      </c>
      <c r="O28227">
        <v>487</v>
      </c>
      <c r="P28227" s="1" t="s">
        <v>2455</v>
      </c>
      <c r="Q28227" s="1" t="s">
        <v>142</v>
      </c>
      <c r="R28227">
        <v>382007</v>
      </c>
      <c r="S28227" s="1" t="s">
        <v>27</v>
      </c>
      <c r="T28227" t="b">
        <v>0</v>
      </c>
      <c r="U28227" s="1" t="s">
        <v>35710</v>
      </c>
      <c r="V28227">
        <v>9</v>
      </c>
      <c r="W28227" t="s">
        <v>35722</v>
      </c>
    </row>
    <row r="28228" spans="1:23" x14ac:dyDescent="0.25">
      <c r="A28228">
        <v>2812</v>
      </c>
      <c r="B28228" s="1" t="s">
        <v>4910</v>
      </c>
      <c r="C28228">
        <v>6653732</v>
      </c>
      <c r="D28228" s="1" t="s">
        <v>19</v>
      </c>
      <c r="E28228" t="s">
        <v>35728</v>
      </c>
      <c r="F28228">
        <v>18</v>
      </c>
      <c r="G28228" s="2">
        <v>44808</v>
      </c>
      <c r="H28228" s="1" t="s">
        <v>20</v>
      </c>
      <c r="I28228" s="1" t="s">
        <v>50</v>
      </c>
      <c r="J28228" s="1" t="s">
        <v>456</v>
      </c>
      <c r="K28228" s="1" t="s">
        <v>206</v>
      </c>
      <c r="L28228" s="1" t="s">
        <v>207</v>
      </c>
      <c r="M28228">
        <v>1</v>
      </c>
      <c r="N28228" s="1" t="s">
        <v>24</v>
      </c>
      <c r="O28228">
        <v>319</v>
      </c>
      <c r="P28228" s="1" t="s">
        <v>67</v>
      </c>
      <c r="Q28228" s="1" t="s">
        <v>68</v>
      </c>
      <c r="R28228">
        <v>520003</v>
      </c>
      <c r="S28228" s="1" t="s">
        <v>27</v>
      </c>
      <c r="T28228" t="b">
        <v>0</v>
      </c>
      <c r="U28228" s="1" t="s">
        <v>35710</v>
      </c>
      <c r="V28228">
        <v>9</v>
      </c>
      <c r="W28228" t="s">
        <v>35722</v>
      </c>
    </row>
    <row r="28229" spans="1:23" x14ac:dyDescent="0.25">
      <c r="A28229">
        <v>3130</v>
      </c>
      <c r="B28229" s="1" t="s">
        <v>5354</v>
      </c>
      <c r="C28229">
        <v>3906471</v>
      </c>
      <c r="D28229" s="1" t="s">
        <v>19</v>
      </c>
      <c r="E28229" t="s">
        <v>35728</v>
      </c>
      <c r="F28229">
        <v>18</v>
      </c>
      <c r="G28229" s="2">
        <v>44808</v>
      </c>
      <c r="H28229" s="1" t="s">
        <v>20</v>
      </c>
      <c r="I28229" s="1" t="s">
        <v>21</v>
      </c>
      <c r="J28229" s="1" t="s">
        <v>140</v>
      </c>
      <c r="K28229" s="1" t="s">
        <v>52</v>
      </c>
      <c r="L28229" s="1" t="s">
        <v>23</v>
      </c>
      <c r="M28229">
        <v>1</v>
      </c>
      <c r="N28229" s="1" t="s">
        <v>24</v>
      </c>
      <c r="O28229">
        <v>1229</v>
      </c>
      <c r="P28229" s="1" t="s">
        <v>88</v>
      </c>
      <c r="Q28229" s="1" t="s">
        <v>89</v>
      </c>
      <c r="R28229">
        <v>110078</v>
      </c>
      <c r="S28229" s="1" t="s">
        <v>27</v>
      </c>
      <c r="T28229" t="b">
        <v>0</v>
      </c>
      <c r="U28229" s="1" t="s">
        <v>35710</v>
      </c>
      <c r="V28229">
        <v>9</v>
      </c>
      <c r="W28229" t="s">
        <v>35722</v>
      </c>
    </row>
    <row r="28230" spans="1:23" x14ac:dyDescent="0.25">
      <c r="A28230">
        <v>3340</v>
      </c>
      <c r="B28230" s="1" t="s">
        <v>5639</v>
      </c>
      <c r="C28230">
        <v>8169589</v>
      </c>
      <c r="D28230" s="1" t="s">
        <v>19</v>
      </c>
      <c r="E28230" t="s">
        <v>35728</v>
      </c>
      <c r="F28230">
        <v>18</v>
      </c>
      <c r="G28230" s="2">
        <v>44808</v>
      </c>
      <c r="H28230" s="1" t="s">
        <v>20</v>
      </c>
      <c r="I28230" s="1" t="s">
        <v>50</v>
      </c>
      <c r="J28230" s="1" t="s">
        <v>820</v>
      </c>
      <c r="K28230" s="1" t="s">
        <v>206</v>
      </c>
      <c r="L28230" s="1" t="s">
        <v>207</v>
      </c>
      <c r="M28230">
        <v>1</v>
      </c>
      <c r="N28230" s="1" t="s">
        <v>24</v>
      </c>
      <c r="O28230">
        <v>655</v>
      </c>
      <c r="P28230" s="1" t="s">
        <v>88</v>
      </c>
      <c r="Q28230" s="1" t="s">
        <v>89</v>
      </c>
      <c r="R28230">
        <v>110070</v>
      </c>
      <c r="S28230" s="1" t="s">
        <v>27</v>
      </c>
      <c r="T28230" t="b">
        <v>0</v>
      </c>
      <c r="U28230" s="1" t="s">
        <v>35710</v>
      </c>
      <c r="V28230">
        <v>9</v>
      </c>
      <c r="W28230" t="s">
        <v>35722</v>
      </c>
    </row>
    <row r="28231" spans="1:23" x14ac:dyDescent="0.25">
      <c r="A28231">
        <v>3394</v>
      </c>
      <c r="B28231" s="1" t="s">
        <v>5728</v>
      </c>
      <c r="C28231">
        <v>9487418</v>
      </c>
      <c r="D28231" s="1" t="s">
        <v>19</v>
      </c>
      <c r="E28231" t="s">
        <v>35728</v>
      </c>
      <c r="F28231">
        <v>18</v>
      </c>
      <c r="G28231" s="2">
        <v>44808</v>
      </c>
      <c r="H28231" s="1" t="s">
        <v>20</v>
      </c>
      <c r="I28231" s="1" t="s">
        <v>21</v>
      </c>
      <c r="J28231" s="1" t="s">
        <v>5729</v>
      </c>
      <c r="K28231" s="1" t="s">
        <v>73</v>
      </c>
      <c r="L28231" s="1" t="s">
        <v>37</v>
      </c>
      <c r="M28231">
        <v>1</v>
      </c>
      <c r="N28231" s="1" t="s">
        <v>24</v>
      </c>
      <c r="O28231">
        <v>574</v>
      </c>
      <c r="P28231" s="1" t="s">
        <v>5730</v>
      </c>
      <c r="Q28231" s="1" t="s">
        <v>3194</v>
      </c>
      <c r="R28231">
        <v>797001</v>
      </c>
      <c r="S28231" s="1" t="s">
        <v>27</v>
      </c>
      <c r="T28231" t="b">
        <v>0</v>
      </c>
      <c r="U28231" s="1" t="s">
        <v>35710</v>
      </c>
      <c r="V28231">
        <v>9</v>
      </c>
      <c r="W28231" t="s">
        <v>35722</v>
      </c>
    </row>
    <row r="28232" spans="1:23" x14ac:dyDescent="0.25">
      <c r="A28232">
        <v>3479</v>
      </c>
      <c r="B28232" s="1" t="s">
        <v>5849</v>
      </c>
      <c r="C28232">
        <v>3493067</v>
      </c>
      <c r="D28232" s="1" t="s">
        <v>19</v>
      </c>
      <c r="E28232" t="s">
        <v>35728</v>
      </c>
      <c r="F28232">
        <v>18</v>
      </c>
      <c r="G28232" s="2">
        <v>44808</v>
      </c>
      <c r="H28232" s="1" t="s">
        <v>20</v>
      </c>
      <c r="I28232" s="1" t="s">
        <v>41</v>
      </c>
      <c r="J28232" s="1" t="s">
        <v>5850</v>
      </c>
      <c r="K28232" s="1" t="s">
        <v>73</v>
      </c>
      <c r="L28232" s="1" t="s">
        <v>37</v>
      </c>
      <c r="M28232">
        <v>1</v>
      </c>
      <c r="N28232" s="1" t="s">
        <v>24</v>
      </c>
      <c r="O28232">
        <v>346</v>
      </c>
      <c r="P28232" s="1" t="s">
        <v>141</v>
      </c>
      <c r="Q28232" s="1" t="s">
        <v>142</v>
      </c>
      <c r="R28232">
        <v>380013</v>
      </c>
      <c r="S28232" s="1" t="s">
        <v>27</v>
      </c>
      <c r="T28232" t="b">
        <v>0</v>
      </c>
      <c r="U28232" s="1" t="s">
        <v>35710</v>
      </c>
      <c r="V28232">
        <v>9</v>
      </c>
      <c r="W28232" t="s">
        <v>35722</v>
      </c>
    </row>
    <row r="28233" spans="1:23" x14ac:dyDescent="0.25">
      <c r="A28233">
        <v>4463</v>
      </c>
      <c r="B28233" s="1" t="s">
        <v>7160</v>
      </c>
      <c r="C28233">
        <v>1551839</v>
      </c>
      <c r="D28233" s="1" t="s">
        <v>19</v>
      </c>
      <c r="E28233" t="s">
        <v>35728</v>
      </c>
      <c r="F28233">
        <v>18</v>
      </c>
      <c r="G28233" s="2">
        <v>44777</v>
      </c>
      <c r="H28233" s="1" t="s">
        <v>20</v>
      </c>
      <c r="I28233" s="1" t="s">
        <v>21</v>
      </c>
      <c r="J28233" s="1" t="s">
        <v>6807</v>
      </c>
      <c r="K28233" s="1" t="s">
        <v>52</v>
      </c>
      <c r="L28233" s="1" t="s">
        <v>32</v>
      </c>
      <c r="M28233">
        <v>1</v>
      </c>
      <c r="N28233" s="1" t="s">
        <v>24</v>
      </c>
      <c r="O28233">
        <v>665</v>
      </c>
      <c r="P28233" s="1" t="s">
        <v>7161</v>
      </c>
      <c r="Q28233" s="1" t="s">
        <v>93</v>
      </c>
      <c r="R28233">
        <v>768201</v>
      </c>
      <c r="S28233" s="1" t="s">
        <v>27</v>
      </c>
      <c r="T28233" t="b">
        <v>0</v>
      </c>
      <c r="U28233" s="1" t="s">
        <v>35711</v>
      </c>
      <c r="V28233">
        <v>8</v>
      </c>
      <c r="W28233" t="s">
        <v>35722</v>
      </c>
    </row>
    <row r="28234" spans="1:23" x14ac:dyDescent="0.25">
      <c r="A28234">
        <v>4637</v>
      </c>
      <c r="B28234" s="1" t="s">
        <v>7381</v>
      </c>
      <c r="C28234">
        <v>5219115</v>
      </c>
      <c r="D28234" s="1" t="s">
        <v>19</v>
      </c>
      <c r="E28234" t="s">
        <v>35728</v>
      </c>
      <c r="F28234">
        <v>18</v>
      </c>
      <c r="G28234" s="2">
        <v>44746</v>
      </c>
      <c r="H28234" s="1" t="s">
        <v>20</v>
      </c>
      <c r="I28234" s="1" t="s">
        <v>29</v>
      </c>
      <c r="J28234" s="1" t="s">
        <v>7383</v>
      </c>
      <c r="K28234" s="1" t="s">
        <v>73</v>
      </c>
      <c r="L28234" s="1" t="s">
        <v>32</v>
      </c>
      <c r="M28234">
        <v>1</v>
      </c>
      <c r="N28234" s="1" t="s">
        <v>24</v>
      </c>
      <c r="O28234">
        <v>399</v>
      </c>
      <c r="P28234" s="1" t="s">
        <v>133</v>
      </c>
      <c r="Q28234" s="1" t="s">
        <v>45</v>
      </c>
      <c r="R28234">
        <v>600088</v>
      </c>
      <c r="S28234" s="1" t="s">
        <v>27</v>
      </c>
      <c r="T28234" t="b">
        <v>0</v>
      </c>
      <c r="U28234" s="1" t="s">
        <v>35712</v>
      </c>
      <c r="V28234">
        <v>7</v>
      </c>
      <c r="W28234" t="s">
        <v>35722</v>
      </c>
    </row>
    <row r="28235" spans="1:23" x14ac:dyDescent="0.25">
      <c r="A28235">
        <v>4900</v>
      </c>
      <c r="B28235" s="1" t="s">
        <v>7709</v>
      </c>
      <c r="C28235">
        <v>5782489</v>
      </c>
      <c r="D28235" s="1" t="s">
        <v>19</v>
      </c>
      <c r="E28235" t="s">
        <v>35728</v>
      </c>
      <c r="F28235">
        <v>18</v>
      </c>
      <c r="G28235" s="2">
        <v>44746</v>
      </c>
      <c r="H28235" s="1" t="s">
        <v>20</v>
      </c>
      <c r="I28235" s="1" t="s">
        <v>60</v>
      </c>
      <c r="J28235" s="1" t="s">
        <v>7710</v>
      </c>
      <c r="K28235" s="1" t="s">
        <v>496</v>
      </c>
      <c r="L28235" s="1" t="s">
        <v>107</v>
      </c>
      <c r="M28235">
        <v>1</v>
      </c>
      <c r="N28235" s="1" t="s">
        <v>24</v>
      </c>
      <c r="O28235">
        <v>721</v>
      </c>
      <c r="P28235" s="1" t="s">
        <v>344</v>
      </c>
      <c r="Q28235" s="1" t="s">
        <v>98</v>
      </c>
      <c r="R28235">
        <v>302039</v>
      </c>
      <c r="S28235" s="1" t="s">
        <v>27</v>
      </c>
      <c r="T28235" t="b">
        <v>0</v>
      </c>
      <c r="U28235" s="1" t="s">
        <v>35712</v>
      </c>
      <c r="V28235">
        <v>7</v>
      </c>
      <c r="W28235" t="s">
        <v>35722</v>
      </c>
    </row>
    <row r="28236" spans="1:23" x14ac:dyDescent="0.25">
      <c r="A28236">
        <v>4967</v>
      </c>
      <c r="B28236" s="1" t="s">
        <v>7788</v>
      </c>
      <c r="C28236">
        <v>4304951</v>
      </c>
      <c r="D28236" s="1" t="s">
        <v>19</v>
      </c>
      <c r="E28236" t="s">
        <v>35728</v>
      </c>
      <c r="F28236">
        <v>18</v>
      </c>
      <c r="G28236" s="2">
        <v>44746</v>
      </c>
      <c r="H28236" s="1" t="s">
        <v>20</v>
      </c>
      <c r="I28236" s="1" t="s">
        <v>86</v>
      </c>
      <c r="J28236" s="1" t="s">
        <v>237</v>
      </c>
      <c r="K28236" s="1" t="s">
        <v>206</v>
      </c>
      <c r="L28236" s="1" t="s">
        <v>207</v>
      </c>
      <c r="M28236">
        <v>1</v>
      </c>
      <c r="N28236" s="1" t="s">
        <v>24</v>
      </c>
      <c r="O28236">
        <v>939</v>
      </c>
      <c r="P28236" s="1" t="s">
        <v>57</v>
      </c>
      <c r="Q28236" s="1" t="s">
        <v>58</v>
      </c>
      <c r="R28236">
        <v>560029</v>
      </c>
      <c r="S28236" s="1" t="s">
        <v>27</v>
      </c>
      <c r="T28236" t="b">
        <v>0</v>
      </c>
      <c r="U28236" s="1" t="s">
        <v>35712</v>
      </c>
      <c r="V28236">
        <v>7</v>
      </c>
      <c r="W28236" t="s">
        <v>35722</v>
      </c>
    </row>
    <row r="28237" spans="1:23" x14ac:dyDescent="0.25">
      <c r="A28237">
        <v>5139</v>
      </c>
      <c r="B28237" s="1" t="s">
        <v>8013</v>
      </c>
      <c r="C28237">
        <v>1770305</v>
      </c>
      <c r="D28237" s="1" t="s">
        <v>19</v>
      </c>
      <c r="E28237" t="s">
        <v>35728</v>
      </c>
      <c r="F28237">
        <v>18</v>
      </c>
      <c r="G28237" s="2">
        <v>44746</v>
      </c>
      <c r="H28237" s="1" t="s">
        <v>20</v>
      </c>
      <c r="I28237" s="1" t="s">
        <v>21</v>
      </c>
      <c r="J28237" s="1" t="s">
        <v>323</v>
      </c>
      <c r="K28237" s="1" t="s">
        <v>206</v>
      </c>
      <c r="L28237" s="1" t="s">
        <v>207</v>
      </c>
      <c r="M28237">
        <v>1</v>
      </c>
      <c r="N28237" s="1" t="s">
        <v>24</v>
      </c>
      <c r="O28237">
        <v>299</v>
      </c>
      <c r="P28237" s="1" t="s">
        <v>108</v>
      </c>
      <c r="Q28237" s="1" t="s">
        <v>109</v>
      </c>
      <c r="R28237">
        <v>226010</v>
      </c>
      <c r="S28237" s="1" t="s">
        <v>27</v>
      </c>
      <c r="T28237" t="b">
        <v>0</v>
      </c>
      <c r="U28237" s="1" t="s">
        <v>35712</v>
      </c>
      <c r="V28237">
        <v>7</v>
      </c>
      <c r="W28237" t="s">
        <v>35722</v>
      </c>
    </row>
    <row r="28238" spans="1:23" x14ac:dyDescent="0.25">
      <c r="A28238">
        <v>5958</v>
      </c>
      <c r="B28238" s="1" t="s">
        <v>9051</v>
      </c>
      <c r="C28238">
        <v>438297</v>
      </c>
      <c r="D28238" s="1" t="s">
        <v>19</v>
      </c>
      <c r="E28238" t="s">
        <v>35728</v>
      </c>
      <c r="F28238">
        <v>18</v>
      </c>
      <c r="G28238" s="2">
        <v>44716</v>
      </c>
      <c r="H28238" s="1" t="s">
        <v>20</v>
      </c>
      <c r="I28238" s="1" t="s">
        <v>41</v>
      </c>
      <c r="J28238" s="1" t="s">
        <v>381</v>
      </c>
      <c r="K28238" s="1" t="s">
        <v>73</v>
      </c>
      <c r="L28238" s="1" t="s">
        <v>32</v>
      </c>
      <c r="M28238">
        <v>1</v>
      </c>
      <c r="N28238" s="1" t="s">
        <v>24</v>
      </c>
      <c r="O28238">
        <v>690</v>
      </c>
      <c r="P28238" s="1" t="s">
        <v>88</v>
      </c>
      <c r="Q28238" s="1" t="s">
        <v>89</v>
      </c>
      <c r="R28238">
        <v>110019</v>
      </c>
      <c r="S28238" s="1" t="s">
        <v>27</v>
      </c>
      <c r="T28238" t="b">
        <v>0</v>
      </c>
      <c r="U28238" s="1" t="s">
        <v>35713</v>
      </c>
      <c r="V28238">
        <v>6</v>
      </c>
      <c r="W28238" t="s">
        <v>35722</v>
      </c>
    </row>
    <row r="28239" spans="1:23" x14ac:dyDescent="0.25">
      <c r="A28239">
        <v>6412</v>
      </c>
      <c r="B28239" s="1" t="s">
        <v>9634</v>
      </c>
      <c r="C28239">
        <v>2899712</v>
      </c>
      <c r="D28239" s="1" t="s">
        <v>19</v>
      </c>
      <c r="E28239" t="s">
        <v>35728</v>
      </c>
      <c r="F28239">
        <v>18</v>
      </c>
      <c r="G28239" s="2">
        <v>44685</v>
      </c>
      <c r="H28239" s="1" t="s">
        <v>20</v>
      </c>
      <c r="I28239" s="1" t="s">
        <v>21</v>
      </c>
      <c r="J28239" s="1" t="s">
        <v>1147</v>
      </c>
      <c r="K28239" s="1" t="s">
        <v>206</v>
      </c>
      <c r="L28239" s="1" t="s">
        <v>207</v>
      </c>
      <c r="M28239">
        <v>1</v>
      </c>
      <c r="N28239" s="1" t="s">
        <v>24</v>
      </c>
      <c r="O28239">
        <v>1125</v>
      </c>
      <c r="P28239" s="1" t="s">
        <v>407</v>
      </c>
      <c r="Q28239" s="1" t="s">
        <v>71</v>
      </c>
      <c r="R28239">
        <v>670006</v>
      </c>
      <c r="S28239" s="1" t="s">
        <v>27</v>
      </c>
      <c r="T28239" t="b">
        <v>0</v>
      </c>
      <c r="U28239" s="1" t="s">
        <v>35714</v>
      </c>
      <c r="V28239">
        <v>5</v>
      </c>
      <c r="W28239" t="s">
        <v>35722</v>
      </c>
    </row>
    <row r="28240" spans="1:23" x14ac:dyDescent="0.25">
      <c r="A28240">
        <v>6778</v>
      </c>
      <c r="B28240" s="1" t="s">
        <v>10081</v>
      </c>
      <c r="C28240">
        <v>7783306</v>
      </c>
      <c r="D28240" s="1" t="s">
        <v>19</v>
      </c>
      <c r="E28240" t="s">
        <v>35728</v>
      </c>
      <c r="F28240">
        <v>18</v>
      </c>
      <c r="G28240" s="2">
        <v>44685</v>
      </c>
      <c r="H28240" s="1" t="s">
        <v>20</v>
      </c>
      <c r="I28240" s="1" t="s">
        <v>29</v>
      </c>
      <c r="J28240" s="1" t="s">
        <v>5133</v>
      </c>
      <c r="K28240" s="1" t="s">
        <v>73</v>
      </c>
      <c r="L28240" s="1" t="s">
        <v>96</v>
      </c>
      <c r="M28240">
        <v>1</v>
      </c>
      <c r="N28240" s="1" t="s">
        <v>24</v>
      </c>
      <c r="O28240">
        <v>513</v>
      </c>
      <c r="P28240" s="1" t="s">
        <v>57</v>
      </c>
      <c r="Q28240" s="1" t="s">
        <v>58</v>
      </c>
      <c r="R28240">
        <v>560017</v>
      </c>
      <c r="S28240" s="1" t="s">
        <v>27</v>
      </c>
      <c r="T28240" t="b">
        <v>0</v>
      </c>
      <c r="U28240" s="1" t="s">
        <v>35714</v>
      </c>
      <c r="V28240">
        <v>5</v>
      </c>
      <c r="W28240" t="s">
        <v>35722</v>
      </c>
    </row>
    <row r="28241" spans="1:23" x14ac:dyDescent="0.25">
      <c r="A28241">
        <v>7050</v>
      </c>
      <c r="B28241" s="1" t="s">
        <v>10416</v>
      </c>
      <c r="C28241">
        <v>1775881</v>
      </c>
      <c r="D28241" s="1" t="s">
        <v>19</v>
      </c>
      <c r="E28241" t="s">
        <v>35728</v>
      </c>
      <c r="F28241">
        <v>18</v>
      </c>
      <c r="G28241" s="2">
        <v>44685</v>
      </c>
      <c r="H28241" s="1" t="s">
        <v>20</v>
      </c>
      <c r="I28241" s="1" t="s">
        <v>21</v>
      </c>
      <c r="J28241" s="1" t="s">
        <v>7182</v>
      </c>
      <c r="K28241" s="1" t="s">
        <v>73</v>
      </c>
      <c r="L28241" s="1" t="s">
        <v>32</v>
      </c>
      <c r="M28241">
        <v>1</v>
      </c>
      <c r="N28241" s="1" t="s">
        <v>24</v>
      </c>
      <c r="O28241">
        <v>758</v>
      </c>
      <c r="P28241" s="1" t="s">
        <v>83</v>
      </c>
      <c r="Q28241" s="1" t="s">
        <v>84</v>
      </c>
      <c r="R28241">
        <v>500072</v>
      </c>
      <c r="S28241" s="1" t="s">
        <v>27</v>
      </c>
      <c r="T28241" t="b">
        <v>0</v>
      </c>
      <c r="U28241" s="1" t="s">
        <v>35714</v>
      </c>
      <c r="V28241">
        <v>5</v>
      </c>
      <c r="W28241" t="s">
        <v>35722</v>
      </c>
    </row>
    <row r="28242" spans="1:23" x14ac:dyDescent="0.25">
      <c r="A28242">
        <v>8287</v>
      </c>
      <c r="B28242" s="1" t="s">
        <v>11915</v>
      </c>
      <c r="C28242">
        <v>6983111</v>
      </c>
      <c r="D28242" s="1" t="s">
        <v>19</v>
      </c>
      <c r="E28242" t="s">
        <v>35728</v>
      </c>
      <c r="F28242">
        <v>18</v>
      </c>
      <c r="G28242" s="2">
        <v>44624</v>
      </c>
      <c r="H28242" s="1" t="s">
        <v>20</v>
      </c>
      <c r="I28242" s="1" t="s">
        <v>41</v>
      </c>
      <c r="J28242" s="1" t="s">
        <v>7989</v>
      </c>
      <c r="K28242" s="1" t="s">
        <v>73</v>
      </c>
      <c r="L28242" s="1" t="s">
        <v>107</v>
      </c>
      <c r="M28242">
        <v>1</v>
      </c>
      <c r="N28242" s="1" t="s">
        <v>24</v>
      </c>
      <c r="O28242">
        <v>625</v>
      </c>
      <c r="P28242" s="1" t="s">
        <v>88</v>
      </c>
      <c r="Q28242" s="1" t="s">
        <v>89</v>
      </c>
      <c r="R28242">
        <v>110018</v>
      </c>
      <c r="S28242" s="1" t="s">
        <v>27</v>
      </c>
      <c r="T28242" t="b">
        <v>0</v>
      </c>
      <c r="U28242" s="1" t="s">
        <v>35716</v>
      </c>
      <c r="V28242">
        <v>3</v>
      </c>
      <c r="W28242" t="s">
        <v>35722</v>
      </c>
    </row>
    <row r="28243" spans="1:23" x14ac:dyDescent="0.25">
      <c r="A28243">
        <v>8421</v>
      </c>
      <c r="B28243" s="1" t="s">
        <v>12067</v>
      </c>
      <c r="C28243">
        <v>415189</v>
      </c>
      <c r="D28243" s="1" t="s">
        <v>19</v>
      </c>
      <c r="E28243" t="s">
        <v>35728</v>
      </c>
      <c r="F28243">
        <v>18</v>
      </c>
      <c r="G28243" s="2">
        <v>44624</v>
      </c>
      <c r="H28243" s="1" t="s">
        <v>20</v>
      </c>
      <c r="I28243" s="1" t="s">
        <v>41</v>
      </c>
      <c r="J28243" s="1" t="s">
        <v>1513</v>
      </c>
      <c r="K28243" s="1" t="s">
        <v>496</v>
      </c>
      <c r="L28243" s="1" t="s">
        <v>64</v>
      </c>
      <c r="M28243">
        <v>1</v>
      </c>
      <c r="N28243" s="1" t="s">
        <v>24</v>
      </c>
      <c r="O28243">
        <v>721</v>
      </c>
      <c r="P28243" s="1" t="s">
        <v>88</v>
      </c>
      <c r="Q28243" s="1" t="s">
        <v>89</v>
      </c>
      <c r="R28243">
        <v>110030</v>
      </c>
      <c r="S28243" s="1" t="s">
        <v>27</v>
      </c>
      <c r="T28243" t="b">
        <v>0</v>
      </c>
      <c r="U28243" s="1" t="s">
        <v>35716</v>
      </c>
      <c r="V28243">
        <v>3</v>
      </c>
      <c r="W28243" t="s">
        <v>35722</v>
      </c>
    </row>
    <row r="28244" spans="1:23" x14ac:dyDescent="0.25">
      <c r="A28244">
        <v>8925</v>
      </c>
      <c r="B28244" s="1" t="s">
        <v>12644</v>
      </c>
      <c r="C28244">
        <v>9599718</v>
      </c>
      <c r="D28244" s="1" t="s">
        <v>19</v>
      </c>
      <c r="E28244" t="s">
        <v>35728</v>
      </c>
      <c r="F28244">
        <v>18</v>
      </c>
      <c r="G28244" s="2">
        <v>44624</v>
      </c>
      <c r="H28244" s="1" t="s">
        <v>20</v>
      </c>
      <c r="I28244" s="1" t="s">
        <v>50</v>
      </c>
      <c r="J28244" s="1" t="s">
        <v>1007</v>
      </c>
      <c r="K28244" s="1" t="s">
        <v>52</v>
      </c>
      <c r="L28244" s="1" t="s">
        <v>107</v>
      </c>
      <c r="M28244">
        <v>1</v>
      </c>
      <c r="N28244" s="1" t="s">
        <v>24</v>
      </c>
      <c r="O28244">
        <v>744</v>
      </c>
      <c r="P28244" s="1" t="s">
        <v>166</v>
      </c>
      <c r="Q28244" s="1" t="s">
        <v>54</v>
      </c>
      <c r="R28244">
        <v>411007</v>
      </c>
      <c r="S28244" s="1" t="s">
        <v>27</v>
      </c>
      <c r="T28244" t="b">
        <v>0</v>
      </c>
      <c r="U28244" s="1" t="s">
        <v>35716</v>
      </c>
      <c r="V28244">
        <v>3</v>
      </c>
      <c r="W28244" t="s">
        <v>35722</v>
      </c>
    </row>
    <row r="28245" spans="1:23" x14ac:dyDescent="0.25">
      <c r="A28245">
        <v>10901</v>
      </c>
      <c r="B28245" s="1" t="s">
        <v>14879</v>
      </c>
      <c r="C28245">
        <v>1444638</v>
      </c>
      <c r="D28245" s="1" t="s">
        <v>19</v>
      </c>
      <c r="E28245" t="s">
        <v>35728</v>
      </c>
      <c r="F28245">
        <v>18</v>
      </c>
      <c r="G28245" s="2">
        <v>44900</v>
      </c>
      <c r="H28245" s="1" t="s">
        <v>20</v>
      </c>
      <c r="I28245" s="1" t="s">
        <v>21</v>
      </c>
      <c r="J28245" s="1" t="s">
        <v>1276</v>
      </c>
      <c r="K28245" s="1" t="s">
        <v>73</v>
      </c>
      <c r="L28245" s="1" t="s">
        <v>64</v>
      </c>
      <c r="M28245">
        <v>1</v>
      </c>
      <c r="N28245" s="1" t="s">
        <v>24</v>
      </c>
      <c r="O28245">
        <v>540</v>
      </c>
      <c r="P28245" s="1" t="s">
        <v>8887</v>
      </c>
      <c r="Q28245" s="1" t="s">
        <v>131</v>
      </c>
      <c r="R28245">
        <v>244713</v>
      </c>
      <c r="S28245" s="1" t="s">
        <v>27</v>
      </c>
      <c r="T28245" t="b">
        <v>0</v>
      </c>
      <c r="U28245" s="1" t="s">
        <v>35719</v>
      </c>
      <c r="V28245">
        <v>12</v>
      </c>
      <c r="W28245" t="s">
        <v>35722</v>
      </c>
    </row>
    <row r="28246" spans="1:23" x14ac:dyDescent="0.25">
      <c r="A28246">
        <v>10912</v>
      </c>
      <c r="B28246" s="1" t="s">
        <v>14893</v>
      </c>
      <c r="C28246">
        <v>7605234</v>
      </c>
      <c r="D28246" s="1" t="s">
        <v>19</v>
      </c>
      <c r="E28246" t="s">
        <v>35728</v>
      </c>
      <c r="F28246">
        <v>18</v>
      </c>
      <c r="G28246" s="2">
        <v>44900</v>
      </c>
      <c r="H28246" s="1" t="s">
        <v>20</v>
      </c>
      <c r="I28246" s="1" t="s">
        <v>50</v>
      </c>
      <c r="J28246" s="1" t="s">
        <v>14894</v>
      </c>
      <c r="K28246" s="1" t="s">
        <v>73</v>
      </c>
      <c r="L28246" s="1" t="s">
        <v>43</v>
      </c>
      <c r="M28246">
        <v>1</v>
      </c>
      <c r="N28246" s="1" t="s">
        <v>24</v>
      </c>
      <c r="O28246">
        <v>529</v>
      </c>
      <c r="P28246" s="1" t="s">
        <v>1827</v>
      </c>
      <c r="Q28246" s="1" t="s">
        <v>699</v>
      </c>
      <c r="R28246">
        <v>180004</v>
      </c>
      <c r="S28246" s="1" t="s">
        <v>27</v>
      </c>
      <c r="T28246" t="b">
        <v>0</v>
      </c>
      <c r="U28246" s="1" t="s">
        <v>35719</v>
      </c>
      <c r="V28246">
        <v>12</v>
      </c>
      <c r="W28246" t="s">
        <v>35722</v>
      </c>
    </row>
    <row r="28247" spans="1:23" x14ac:dyDescent="0.25">
      <c r="A28247">
        <v>11760</v>
      </c>
      <c r="B28247" s="1" t="s">
        <v>15898</v>
      </c>
      <c r="C28247">
        <v>5285138</v>
      </c>
      <c r="D28247" s="1" t="s">
        <v>19</v>
      </c>
      <c r="E28247" t="s">
        <v>35728</v>
      </c>
      <c r="F28247">
        <v>18</v>
      </c>
      <c r="G28247" s="2">
        <v>44870</v>
      </c>
      <c r="H28247" s="1" t="s">
        <v>20</v>
      </c>
      <c r="I28247" s="1" t="s">
        <v>41</v>
      </c>
      <c r="J28247" s="1" t="s">
        <v>2584</v>
      </c>
      <c r="K28247" s="1" t="s">
        <v>73</v>
      </c>
      <c r="L28247" s="1" t="s">
        <v>37</v>
      </c>
      <c r="M28247">
        <v>1</v>
      </c>
      <c r="N28247" s="1" t="s">
        <v>24</v>
      </c>
      <c r="O28247">
        <v>540</v>
      </c>
      <c r="P28247" s="1" t="s">
        <v>88</v>
      </c>
      <c r="Q28247" s="1" t="s">
        <v>89</v>
      </c>
      <c r="R28247">
        <v>110025</v>
      </c>
      <c r="S28247" s="1" t="s">
        <v>27</v>
      </c>
      <c r="T28247" t="b">
        <v>0</v>
      </c>
      <c r="U28247" s="1" t="s">
        <v>35708</v>
      </c>
      <c r="V28247">
        <v>11</v>
      </c>
      <c r="W28247" t="s">
        <v>35722</v>
      </c>
    </row>
    <row r="28248" spans="1:23" x14ac:dyDescent="0.25">
      <c r="A28248">
        <v>11863</v>
      </c>
      <c r="B28248" s="1" t="s">
        <v>16019</v>
      </c>
      <c r="C28248">
        <v>5438657</v>
      </c>
      <c r="D28248" s="1" t="s">
        <v>19</v>
      </c>
      <c r="E28248" t="s">
        <v>35728</v>
      </c>
      <c r="F28248">
        <v>18</v>
      </c>
      <c r="G28248" s="2">
        <v>44870</v>
      </c>
      <c r="H28248" s="1" t="s">
        <v>20</v>
      </c>
      <c r="I28248" s="1" t="s">
        <v>50</v>
      </c>
      <c r="J28248" s="1" t="s">
        <v>16020</v>
      </c>
      <c r="K28248" s="1" t="s">
        <v>73</v>
      </c>
      <c r="L28248" s="1" t="s">
        <v>32</v>
      </c>
      <c r="M28248">
        <v>1</v>
      </c>
      <c r="N28248" s="1" t="s">
        <v>24</v>
      </c>
      <c r="O28248">
        <v>648</v>
      </c>
      <c r="P28248" s="1" t="s">
        <v>631</v>
      </c>
      <c r="Q28248" s="1" t="s">
        <v>34</v>
      </c>
      <c r="R28248">
        <v>136027</v>
      </c>
      <c r="S28248" s="1" t="s">
        <v>27</v>
      </c>
      <c r="T28248" t="b">
        <v>0</v>
      </c>
      <c r="U28248" s="1" t="s">
        <v>35708</v>
      </c>
      <c r="V28248">
        <v>11</v>
      </c>
      <c r="W28248" t="s">
        <v>35722</v>
      </c>
    </row>
    <row r="28249" spans="1:23" x14ac:dyDescent="0.25">
      <c r="A28249">
        <v>12039</v>
      </c>
      <c r="B28249" s="1" t="s">
        <v>16240</v>
      </c>
      <c r="C28249">
        <v>2566314</v>
      </c>
      <c r="D28249" s="1" t="s">
        <v>19</v>
      </c>
      <c r="E28249" t="s">
        <v>35728</v>
      </c>
      <c r="F28249">
        <v>18</v>
      </c>
      <c r="G28249" s="2">
        <v>44870</v>
      </c>
      <c r="H28249" s="1" t="s">
        <v>20</v>
      </c>
      <c r="I28249" s="1" t="s">
        <v>50</v>
      </c>
      <c r="J28249" s="1" t="s">
        <v>15154</v>
      </c>
      <c r="K28249" s="1" t="s">
        <v>73</v>
      </c>
      <c r="L28249" s="1" t="s">
        <v>37</v>
      </c>
      <c r="M28249">
        <v>1</v>
      </c>
      <c r="N28249" s="1" t="s">
        <v>24</v>
      </c>
      <c r="O28249">
        <v>421</v>
      </c>
      <c r="P28249" s="1" t="s">
        <v>5804</v>
      </c>
      <c r="Q28249" s="1" t="s">
        <v>124</v>
      </c>
      <c r="R28249">
        <v>476001</v>
      </c>
      <c r="S28249" s="1" t="s">
        <v>27</v>
      </c>
      <c r="T28249" t="b">
        <v>0</v>
      </c>
      <c r="U28249" s="1" t="s">
        <v>35708</v>
      </c>
      <c r="V28249">
        <v>11</v>
      </c>
      <c r="W28249" t="s">
        <v>35722</v>
      </c>
    </row>
    <row r="28250" spans="1:23" x14ac:dyDescent="0.25">
      <c r="A28250">
        <v>12208</v>
      </c>
      <c r="B28250" s="1" t="s">
        <v>16437</v>
      </c>
      <c r="C28250">
        <v>5136093</v>
      </c>
      <c r="D28250" s="1" t="s">
        <v>19</v>
      </c>
      <c r="E28250" t="s">
        <v>35728</v>
      </c>
      <c r="F28250">
        <v>18</v>
      </c>
      <c r="G28250" s="2">
        <v>44839</v>
      </c>
      <c r="H28250" s="1" t="s">
        <v>20</v>
      </c>
      <c r="I28250" s="1" t="s">
        <v>21</v>
      </c>
      <c r="J28250" s="1" t="s">
        <v>3495</v>
      </c>
      <c r="K28250" s="1" t="s">
        <v>52</v>
      </c>
      <c r="L28250" s="1" t="s">
        <v>43</v>
      </c>
      <c r="M28250">
        <v>1</v>
      </c>
      <c r="N28250" s="1" t="s">
        <v>24</v>
      </c>
      <c r="O28250">
        <v>735</v>
      </c>
      <c r="P28250" s="1" t="s">
        <v>108</v>
      </c>
      <c r="Q28250" s="1" t="s">
        <v>109</v>
      </c>
      <c r="R28250">
        <v>226020</v>
      </c>
      <c r="S28250" s="1" t="s">
        <v>27</v>
      </c>
      <c r="T28250" t="b">
        <v>0</v>
      </c>
      <c r="U28250" s="1" t="s">
        <v>35709</v>
      </c>
      <c r="V28250">
        <v>10</v>
      </c>
      <c r="W28250" t="s">
        <v>35722</v>
      </c>
    </row>
    <row r="28251" spans="1:23" x14ac:dyDescent="0.25">
      <c r="A28251">
        <v>12260</v>
      </c>
      <c r="B28251" s="1" t="s">
        <v>16499</v>
      </c>
      <c r="C28251">
        <v>3038446</v>
      </c>
      <c r="D28251" s="1" t="s">
        <v>19</v>
      </c>
      <c r="E28251" t="s">
        <v>35728</v>
      </c>
      <c r="F28251">
        <v>18</v>
      </c>
      <c r="G28251" s="2">
        <v>44839</v>
      </c>
      <c r="H28251" s="1" t="s">
        <v>20</v>
      </c>
      <c r="I28251" s="1" t="s">
        <v>29</v>
      </c>
      <c r="J28251" s="1" t="s">
        <v>14836</v>
      </c>
      <c r="K28251" s="1" t="s">
        <v>52</v>
      </c>
      <c r="L28251" s="1" t="s">
        <v>37</v>
      </c>
      <c r="M28251">
        <v>1</v>
      </c>
      <c r="N28251" s="1" t="s">
        <v>24</v>
      </c>
      <c r="O28251">
        <v>791</v>
      </c>
      <c r="P28251" s="1" t="s">
        <v>1277</v>
      </c>
      <c r="Q28251" s="1" t="s">
        <v>71</v>
      </c>
      <c r="R28251">
        <v>689672</v>
      </c>
      <c r="S28251" s="1" t="s">
        <v>27</v>
      </c>
      <c r="T28251" t="b">
        <v>0</v>
      </c>
      <c r="U28251" s="1" t="s">
        <v>35709</v>
      </c>
      <c r="V28251">
        <v>10</v>
      </c>
      <c r="W28251" t="s">
        <v>35722</v>
      </c>
    </row>
    <row r="28252" spans="1:23" x14ac:dyDescent="0.25">
      <c r="A28252">
        <v>12371</v>
      </c>
      <c r="B28252" s="1" t="s">
        <v>16631</v>
      </c>
      <c r="C28252">
        <v>9656686</v>
      </c>
      <c r="D28252" s="1" t="s">
        <v>19</v>
      </c>
      <c r="E28252" t="s">
        <v>35728</v>
      </c>
      <c r="F28252">
        <v>18</v>
      </c>
      <c r="G28252" s="2">
        <v>44839</v>
      </c>
      <c r="H28252" s="1" t="s">
        <v>20</v>
      </c>
      <c r="I28252" s="1" t="s">
        <v>41</v>
      </c>
      <c r="J28252" s="1" t="s">
        <v>7826</v>
      </c>
      <c r="K28252" s="1" t="s">
        <v>73</v>
      </c>
      <c r="L28252" s="1" t="s">
        <v>43</v>
      </c>
      <c r="M28252">
        <v>1</v>
      </c>
      <c r="N28252" s="1" t="s">
        <v>24</v>
      </c>
      <c r="O28252">
        <v>487</v>
      </c>
      <c r="P28252" s="1" t="s">
        <v>227</v>
      </c>
      <c r="Q28252" s="1" t="s">
        <v>54</v>
      </c>
      <c r="R28252">
        <v>421201</v>
      </c>
      <c r="S28252" s="1" t="s">
        <v>27</v>
      </c>
      <c r="T28252" t="b">
        <v>0</v>
      </c>
      <c r="U28252" s="1" t="s">
        <v>35709</v>
      </c>
      <c r="V28252">
        <v>10</v>
      </c>
      <c r="W28252" t="s">
        <v>35722</v>
      </c>
    </row>
    <row r="28253" spans="1:23" x14ac:dyDescent="0.25">
      <c r="A28253">
        <v>12392</v>
      </c>
      <c r="B28253" s="1" t="s">
        <v>16656</v>
      </c>
      <c r="C28253">
        <v>898660</v>
      </c>
      <c r="D28253" s="1" t="s">
        <v>19</v>
      </c>
      <c r="E28253" t="s">
        <v>35728</v>
      </c>
      <c r="F28253">
        <v>18</v>
      </c>
      <c r="G28253" s="2">
        <v>44839</v>
      </c>
      <c r="H28253" s="1" t="s">
        <v>20</v>
      </c>
      <c r="I28253" s="1" t="s">
        <v>21</v>
      </c>
      <c r="J28253" s="1" t="s">
        <v>5729</v>
      </c>
      <c r="K28253" s="1" t="s">
        <v>73</v>
      </c>
      <c r="L28253" s="1" t="s">
        <v>37</v>
      </c>
      <c r="M28253">
        <v>1</v>
      </c>
      <c r="N28253" s="1" t="s">
        <v>24</v>
      </c>
      <c r="O28253">
        <v>487</v>
      </c>
      <c r="P28253" s="1" t="s">
        <v>253</v>
      </c>
      <c r="Q28253" s="1" t="s">
        <v>54</v>
      </c>
      <c r="R28253">
        <v>400706</v>
      </c>
      <c r="S28253" s="1" t="s">
        <v>27</v>
      </c>
      <c r="T28253" t="b">
        <v>0</v>
      </c>
      <c r="U28253" s="1" t="s">
        <v>35709</v>
      </c>
      <c r="V28253">
        <v>10</v>
      </c>
      <c r="W28253" t="s">
        <v>35722</v>
      </c>
    </row>
    <row r="28254" spans="1:23" x14ac:dyDescent="0.25">
      <c r="A28254">
        <v>12493</v>
      </c>
      <c r="B28254" s="1" t="s">
        <v>16769</v>
      </c>
      <c r="C28254">
        <v>3728291</v>
      </c>
      <c r="D28254" s="1" t="s">
        <v>19</v>
      </c>
      <c r="E28254" t="s">
        <v>35728</v>
      </c>
      <c r="F28254">
        <v>18</v>
      </c>
      <c r="G28254" s="2">
        <v>44839</v>
      </c>
      <c r="H28254" s="1" t="s">
        <v>20</v>
      </c>
      <c r="I28254" s="1" t="s">
        <v>41</v>
      </c>
      <c r="J28254" s="1" t="s">
        <v>7826</v>
      </c>
      <c r="K28254" s="1" t="s">
        <v>73</v>
      </c>
      <c r="L28254" s="1" t="s">
        <v>43</v>
      </c>
      <c r="M28254">
        <v>1</v>
      </c>
      <c r="N28254" s="1" t="s">
        <v>24</v>
      </c>
      <c r="O28254">
        <v>726</v>
      </c>
      <c r="P28254" s="1" t="s">
        <v>38</v>
      </c>
      <c r="Q28254" s="1" t="s">
        <v>39</v>
      </c>
      <c r="R28254">
        <v>700094</v>
      </c>
      <c r="S28254" s="1" t="s">
        <v>27</v>
      </c>
      <c r="T28254" t="b">
        <v>0</v>
      </c>
      <c r="U28254" s="1" t="s">
        <v>35709</v>
      </c>
      <c r="V28254">
        <v>10</v>
      </c>
      <c r="W28254" t="s">
        <v>35722</v>
      </c>
    </row>
    <row r="28255" spans="1:23" x14ac:dyDescent="0.25">
      <c r="A28255">
        <v>13388</v>
      </c>
      <c r="B28255" s="1" t="s">
        <v>17775</v>
      </c>
      <c r="C28255">
        <v>8476780</v>
      </c>
      <c r="D28255" s="1" t="s">
        <v>19</v>
      </c>
      <c r="E28255" t="s">
        <v>35728</v>
      </c>
      <c r="F28255">
        <v>18</v>
      </c>
      <c r="G28255" s="2">
        <v>44809</v>
      </c>
      <c r="H28255" s="1" t="s">
        <v>20</v>
      </c>
      <c r="I28255" s="1" t="s">
        <v>50</v>
      </c>
      <c r="J28255" s="1" t="s">
        <v>14840</v>
      </c>
      <c r="K28255" s="1" t="s">
        <v>73</v>
      </c>
      <c r="L28255" s="1" t="s">
        <v>23</v>
      </c>
      <c r="M28255">
        <v>1</v>
      </c>
      <c r="N28255" s="1" t="s">
        <v>24</v>
      </c>
      <c r="O28255">
        <v>698</v>
      </c>
      <c r="P28255" s="1" t="s">
        <v>158</v>
      </c>
      <c r="Q28255" s="1" t="s">
        <v>158</v>
      </c>
      <c r="R28255">
        <v>160020</v>
      </c>
      <c r="S28255" s="1" t="s">
        <v>27</v>
      </c>
      <c r="T28255" t="b">
        <v>0</v>
      </c>
      <c r="U28255" s="1" t="s">
        <v>35710</v>
      </c>
      <c r="V28255">
        <v>9</v>
      </c>
      <c r="W28255" t="s">
        <v>35722</v>
      </c>
    </row>
    <row r="28256" spans="1:23" x14ac:dyDescent="0.25">
      <c r="A28256">
        <v>13523</v>
      </c>
      <c r="B28256" s="1" t="s">
        <v>17928</v>
      </c>
      <c r="C28256">
        <v>6759504</v>
      </c>
      <c r="D28256" s="1" t="s">
        <v>19</v>
      </c>
      <c r="E28256" t="s">
        <v>35728</v>
      </c>
      <c r="F28256">
        <v>18</v>
      </c>
      <c r="G28256" s="2">
        <v>44809</v>
      </c>
      <c r="H28256" s="1" t="s">
        <v>20</v>
      </c>
      <c r="I28256" s="1" t="s">
        <v>86</v>
      </c>
      <c r="J28256" s="1" t="s">
        <v>51</v>
      </c>
      <c r="K28256" s="1" t="s">
        <v>52</v>
      </c>
      <c r="L28256" s="1" t="s">
        <v>23</v>
      </c>
      <c r="M28256">
        <v>1</v>
      </c>
      <c r="N28256" s="1" t="s">
        <v>24</v>
      </c>
      <c r="O28256">
        <v>735</v>
      </c>
      <c r="P28256" s="1" t="s">
        <v>899</v>
      </c>
      <c r="Q28256" s="1" t="s">
        <v>900</v>
      </c>
      <c r="R28256">
        <v>492013</v>
      </c>
      <c r="S28256" s="1" t="s">
        <v>27</v>
      </c>
      <c r="T28256" t="b">
        <v>0</v>
      </c>
      <c r="U28256" s="1" t="s">
        <v>35710</v>
      </c>
      <c r="V28256">
        <v>9</v>
      </c>
      <c r="W28256" t="s">
        <v>35722</v>
      </c>
    </row>
    <row r="28257" spans="1:23" x14ac:dyDescent="0.25">
      <c r="A28257">
        <v>13980</v>
      </c>
      <c r="B28257" s="1" t="s">
        <v>18425</v>
      </c>
      <c r="C28257">
        <v>7896438</v>
      </c>
      <c r="D28257" s="1" t="s">
        <v>19</v>
      </c>
      <c r="E28257" t="s">
        <v>35728</v>
      </c>
      <c r="F28257">
        <v>18</v>
      </c>
      <c r="G28257" s="2">
        <v>44778</v>
      </c>
      <c r="H28257" s="1" t="s">
        <v>20</v>
      </c>
      <c r="I28257" s="1" t="s">
        <v>21</v>
      </c>
      <c r="J28257" s="1" t="s">
        <v>18426</v>
      </c>
      <c r="K28257" s="1" t="s">
        <v>73</v>
      </c>
      <c r="L28257" s="1" t="s">
        <v>43</v>
      </c>
      <c r="M28257">
        <v>1</v>
      </c>
      <c r="N28257" s="1" t="s">
        <v>24</v>
      </c>
      <c r="O28257">
        <v>588</v>
      </c>
      <c r="P28257" s="1" t="s">
        <v>77</v>
      </c>
      <c r="Q28257" s="1" t="s">
        <v>78</v>
      </c>
      <c r="R28257">
        <v>781005</v>
      </c>
      <c r="S28257" s="1" t="s">
        <v>27</v>
      </c>
      <c r="T28257" t="b">
        <v>0</v>
      </c>
      <c r="U28257" s="1" t="s">
        <v>35711</v>
      </c>
      <c r="V28257">
        <v>8</v>
      </c>
      <c r="W28257" t="s">
        <v>35722</v>
      </c>
    </row>
    <row r="28258" spans="1:23" x14ac:dyDescent="0.25">
      <c r="A28258">
        <v>14423</v>
      </c>
      <c r="B28258" s="1" t="s">
        <v>18902</v>
      </c>
      <c r="C28258">
        <v>4695421</v>
      </c>
      <c r="D28258" s="1" t="s">
        <v>19</v>
      </c>
      <c r="E28258" t="s">
        <v>35728</v>
      </c>
      <c r="F28258">
        <v>18</v>
      </c>
      <c r="G28258" s="2">
        <v>44778</v>
      </c>
      <c r="H28258" s="1" t="s">
        <v>20</v>
      </c>
      <c r="I28258" s="1" t="s">
        <v>50</v>
      </c>
      <c r="J28258" s="1" t="s">
        <v>813</v>
      </c>
      <c r="K28258" s="1" t="s">
        <v>206</v>
      </c>
      <c r="L28258" s="1" t="s">
        <v>207</v>
      </c>
      <c r="M28258">
        <v>1</v>
      </c>
      <c r="N28258" s="1" t="s">
        <v>24</v>
      </c>
      <c r="O28258">
        <v>568</v>
      </c>
      <c r="P28258" s="1" t="s">
        <v>371</v>
      </c>
      <c r="Q28258" s="1" t="s">
        <v>45</v>
      </c>
      <c r="R28258">
        <v>641029</v>
      </c>
      <c r="S28258" s="1" t="s">
        <v>27</v>
      </c>
      <c r="T28258" t="b">
        <v>0</v>
      </c>
      <c r="U28258" s="1" t="s">
        <v>35711</v>
      </c>
      <c r="V28258">
        <v>8</v>
      </c>
      <c r="W28258" t="s">
        <v>35722</v>
      </c>
    </row>
    <row r="28259" spans="1:23" x14ac:dyDescent="0.25">
      <c r="A28259">
        <v>15714</v>
      </c>
      <c r="B28259" s="1" t="s">
        <v>20249</v>
      </c>
      <c r="C28259">
        <v>3727404</v>
      </c>
      <c r="D28259" s="1" t="s">
        <v>19</v>
      </c>
      <c r="E28259" t="s">
        <v>35728</v>
      </c>
      <c r="F28259">
        <v>18</v>
      </c>
      <c r="G28259" s="2">
        <v>44717</v>
      </c>
      <c r="H28259" s="1" t="s">
        <v>20</v>
      </c>
      <c r="I28259" s="1" t="s">
        <v>41</v>
      </c>
      <c r="J28259" s="1" t="s">
        <v>14692</v>
      </c>
      <c r="K28259" s="1" t="s">
        <v>73</v>
      </c>
      <c r="L28259" s="1" t="s">
        <v>23</v>
      </c>
      <c r="M28259">
        <v>1</v>
      </c>
      <c r="N28259" s="1" t="s">
        <v>24</v>
      </c>
      <c r="O28259">
        <v>499</v>
      </c>
      <c r="P28259" s="1" t="s">
        <v>33</v>
      </c>
      <c r="Q28259" s="1" t="s">
        <v>34</v>
      </c>
      <c r="R28259">
        <v>122101</v>
      </c>
      <c r="S28259" s="1" t="s">
        <v>27</v>
      </c>
      <c r="T28259" t="b">
        <v>0</v>
      </c>
      <c r="U28259" s="1" t="s">
        <v>35713</v>
      </c>
      <c r="V28259">
        <v>6</v>
      </c>
      <c r="W28259" t="s">
        <v>35722</v>
      </c>
    </row>
    <row r="28260" spans="1:23" x14ac:dyDescent="0.25">
      <c r="A28260">
        <v>15968</v>
      </c>
      <c r="B28260" s="1" t="s">
        <v>20524</v>
      </c>
      <c r="C28260">
        <v>945247</v>
      </c>
      <c r="D28260" s="1" t="s">
        <v>19</v>
      </c>
      <c r="E28260" t="s">
        <v>35728</v>
      </c>
      <c r="F28260">
        <v>18</v>
      </c>
      <c r="G28260" s="2">
        <v>44717</v>
      </c>
      <c r="H28260" s="1" t="s">
        <v>20</v>
      </c>
      <c r="I28260" s="1" t="s">
        <v>55</v>
      </c>
      <c r="J28260" s="1" t="s">
        <v>20525</v>
      </c>
      <c r="K28260" s="1" t="s">
        <v>462</v>
      </c>
      <c r="L28260" s="1" t="s">
        <v>64</v>
      </c>
      <c r="M28260">
        <v>1</v>
      </c>
      <c r="N28260" s="1" t="s">
        <v>24</v>
      </c>
      <c r="O28260">
        <v>319</v>
      </c>
      <c r="P28260" s="1" t="s">
        <v>57</v>
      </c>
      <c r="Q28260" s="1" t="s">
        <v>58</v>
      </c>
      <c r="R28260">
        <v>560100</v>
      </c>
      <c r="S28260" s="1" t="s">
        <v>27</v>
      </c>
      <c r="T28260" t="b">
        <v>0</v>
      </c>
      <c r="U28260" s="1" t="s">
        <v>35713</v>
      </c>
      <c r="V28260">
        <v>6</v>
      </c>
      <c r="W28260" t="s">
        <v>35722</v>
      </c>
    </row>
    <row r="28261" spans="1:23" x14ac:dyDescent="0.25">
      <c r="A28261">
        <v>17077</v>
      </c>
      <c r="B28261" s="1" t="s">
        <v>21732</v>
      </c>
      <c r="C28261">
        <v>3287685</v>
      </c>
      <c r="D28261" s="1" t="s">
        <v>19</v>
      </c>
      <c r="E28261" t="s">
        <v>35728</v>
      </c>
      <c r="F28261">
        <v>18</v>
      </c>
      <c r="G28261" s="2">
        <v>44686</v>
      </c>
      <c r="H28261" s="1" t="s">
        <v>20</v>
      </c>
      <c r="I28261" s="1" t="s">
        <v>60</v>
      </c>
      <c r="J28261" s="1" t="s">
        <v>1636</v>
      </c>
      <c r="K28261" s="1" t="s">
        <v>73</v>
      </c>
      <c r="L28261" s="1" t="s">
        <v>107</v>
      </c>
      <c r="M28261">
        <v>1</v>
      </c>
      <c r="N28261" s="1" t="s">
        <v>24</v>
      </c>
      <c r="O28261">
        <v>545</v>
      </c>
      <c r="P28261" s="1" t="s">
        <v>88</v>
      </c>
      <c r="Q28261" s="1" t="s">
        <v>89</v>
      </c>
      <c r="R28261">
        <v>110078</v>
      </c>
      <c r="S28261" s="1" t="s">
        <v>27</v>
      </c>
      <c r="T28261" t="b">
        <v>0</v>
      </c>
      <c r="U28261" s="1" t="s">
        <v>35714</v>
      </c>
      <c r="V28261">
        <v>5</v>
      </c>
      <c r="W28261" t="s">
        <v>35722</v>
      </c>
    </row>
    <row r="28262" spans="1:23" x14ac:dyDescent="0.25">
      <c r="A28262">
        <v>17125</v>
      </c>
      <c r="B28262" s="1" t="s">
        <v>21782</v>
      </c>
      <c r="C28262">
        <v>3574982</v>
      </c>
      <c r="D28262" s="1" t="s">
        <v>19</v>
      </c>
      <c r="E28262" t="s">
        <v>35728</v>
      </c>
      <c r="F28262">
        <v>18</v>
      </c>
      <c r="G28262" s="2">
        <v>44656</v>
      </c>
      <c r="H28262" s="1" t="s">
        <v>20</v>
      </c>
      <c r="I28262" s="1" t="s">
        <v>21</v>
      </c>
      <c r="J28262" s="1" t="s">
        <v>5701</v>
      </c>
      <c r="K28262" s="1" t="s">
        <v>462</v>
      </c>
      <c r="L28262" s="1" t="s">
        <v>32</v>
      </c>
      <c r="M28262">
        <v>1</v>
      </c>
      <c r="N28262" s="1" t="s">
        <v>24</v>
      </c>
      <c r="O28262">
        <v>599</v>
      </c>
      <c r="P28262" s="1" t="s">
        <v>101</v>
      </c>
      <c r="Q28262" s="1" t="s">
        <v>54</v>
      </c>
      <c r="R28262">
        <v>400081</v>
      </c>
      <c r="S28262" s="1" t="s">
        <v>27</v>
      </c>
      <c r="T28262" t="b">
        <v>0</v>
      </c>
      <c r="U28262" s="1" t="s">
        <v>35715</v>
      </c>
      <c r="V28262">
        <v>4</v>
      </c>
      <c r="W28262" t="s">
        <v>35722</v>
      </c>
    </row>
    <row r="28263" spans="1:23" x14ac:dyDescent="0.25">
      <c r="A28263">
        <v>17181</v>
      </c>
      <c r="B28263" s="1" t="s">
        <v>21843</v>
      </c>
      <c r="C28263">
        <v>7908189</v>
      </c>
      <c r="D28263" s="1" t="s">
        <v>19</v>
      </c>
      <c r="E28263" t="s">
        <v>35728</v>
      </c>
      <c r="F28263">
        <v>18</v>
      </c>
      <c r="G28263" s="2">
        <v>44656</v>
      </c>
      <c r="H28263" s="1" t="s">
        <v>20</v>
      </c>
      <c r="I28263" s="1" t="s">
        <v>50</v>
      </c>
      <c r="J28263" s="1" t="s">
        <v>13278</v>
      </c>
      <c r="K28263" s="1" t="s">
        <v>73</v>
      </c>
      <c r="L28263" s="1" t="s">
        <v>43</v>
      </c>
      <c r="M28263">
        <v>1</v>
      </c>
      <c r="N28263" s="1" t="s">
        <v>24</v>
      </c>
      <c r="O28263">
        <v>625</v>
      </c>
      <c r="P28263" s="1" t="s">
        <v>1736</v>
      </c>
      <c r="Q28263" s="1" t="s">
        <v>78</v>
      </c>
      <c r="R28263">
        <v>783301</v>
      </c>
      <c r="S28263" s="1" t="s">
        <v>27</v>
      </c>
      <c r="T28263" t="b">
        <v>0</v>
      </c>
      <c r="U28263" s="1" t="s">
        <v>35715</v>
      </c>
      <c r="V28263">
        <v>4</v>
      </c>
      <c r="W28263" t="s">
        <v>35722</v>
      </c>
    </row>
    <row r="28264" spans="1:23" x14ac:dyDescent="0.25">
      <c r="A28264">
        <v>17610</v>
      </c>
      <c r="B28264" s="1" t="s">
        <v>22297</v>
      </c>
      <c r="C28264">
        <v>9885400</v>
      </c>
      <c r="D28264" s="1" t="s">
        <v>19</v>
      </c>
      <c r="E28264" t="s">
        <v>35728</v>
      </c>
      <c r="F28264">
        <v>18</v>
      </c>
      <c r="G28264" s="2">
        <v>44656</v>
      </c>
      <c r="H28264" s="1" t="s">
        <v>20</v>
      </c>
      <c r="I28264" s="1" t="s">
        <v>41</v>
      </c>
      <c r="J28264" s="1" t="s">
        <v>6496</v>
      </c>
      <c r="K28264" s="1" t="s">
        <v>73</v>
      </c>
      <c r="L28264" s="1" t="s">
        <v>43</v>
      </c>
      <c r="M28264">
        <v>1</v>
      </c>
      <c r="N28264" s="1" t="s">
        <v>24</v>
      </c>
      <c r="O28264">
        <v>659</v>
      </c>
      <c r="P28264" s="1" t="s">
        <v>838</v>
      </c>
      <c r="Q28264" s="1" t="s">
        <v>131</v>
      </c>
      <c r="R28264">
        <v>248001</v>
      </c>
      <c r="S28264" s="1" t="s">
        <v>27</v>
      </c>
      <c r="T28264" t="b">
        <v>0</v>
      </c>
      <c r="U28264" s="1" t="s">
        <v>35715</v>
      </c>
      <c r="V28264">
        <v>4</v>
      </c>
      <c r="W28264" t="s">
        <v>35722</v>
      </c>
    </row>
    <row r="28265" spans="1:23" x14ac:dyDescent="0.25">
      <c r="A28265">
        <v>18255</v>
      </c>
      <c r="B28265" s="1" t="s">
        <v>22982</v>
      </c>
      <c r="C28265">
        <v>5274170</v>
      </c>
      <c r="D28265" s="1" t="s">
        <v>19</v>
      </c>
      <c r="E28265" t="s">
        <v>35728</v>
      </c>
      <c r="F28265">
        <v>18</v>
      </c>
      <c r="G28265" s="2">
        <v>44625</v>
      </c>
      <c r="H28265" s="1" t="s">
        <v>20</v>
      </c>
      <c r="I28265" s="1" t="s">
        <v>41</v>
      </c>
      <c r="J28265" s="1" t="s">
        <v>1312</v>
      </c>
      <c r="K28265" s="1" t="s">
        <v>206</v>
      </c>
      <c r="L28265" s="1" t="s">
        <v>207</v>
      </c>
      <c r="M28265">
        <v>1</v>
      </c>
      <c r="N28265" s="1" t="s">
        <v>24</v>
      </c>
      <c r="O28265">
        <v>680</v>
      </c>
      <c r="P28265" s="1" t="s">
        <v>4593</v>
      </c>
      <c r="Q28265" s="1" t="s">
        <v>244</v>
      </c>
      <c r="R28265">
        <v>811105</v>
      </c>
      <c r="S28265" s="1" t="s">
        <v>27</v>
      </c>
      <c r="T28265" t="b">
        <v>0</v>
      </c>
      <c r="U28265" s="1" t="s">
        <v>35716</v>
      </c>
      <c r="V28265">
        <v>3</v>
      </c>
      <c r="W28265" t="s">
        <v>35722</v>
      </c>
    </row>
    <row r="28266" spans="1:23" x14ac:dyDescent="0.25">
      <c r="A28266">
        <v>18420</v>
      </c>
      <c r="B28266" s="1" t="s">
        <v>23141</v>
      </c>
      <c r="C28266">
        <v>8816387</v>
      </c>
      <c r="D28266" s="1" t="s">
        <v>19</v>
      </c>
      <c r="E28266" t="s">
        <v>35728</v>
      </c>
      <c r="F28266">
        <v>18</v>
      </c>
      <c r="G28266" s="2">
        <v>44625</v>
      </c>
      <c r="H28266" s="1" t="s">
        <v>20</v>
      </c>
      <c r="I28266" s="1" t="s">
        <v>41</v>
      </c>
      <c r="J28266" s="1" t="s">
        <v>458</v>
      </c>
      <c r="K28266" s="1" t="s">
        <v>206</v>
      </c>
      <c r="L28266" s="1" t="s">
        <v>207</v>
      </c>
      <c r="M28266">
        <v>1</v>
      </c>
      <c r="N28266" s="1" t="s">
        <v>24</v>
      </c>
      <c r="O28266">
        <v>692</v>
      </c>
      <c r="P28266" s="1" t="s">
        <v>6253</v>
      </c>
      <c r="Q28266" s="1" t="s">
        <v>142</v>
      </c>
      <c r="R28266">
        <v>388001</v>
      </c>
      <c r="S28266" s="1" t="s">
        <v>27</v>
      </c>
      <c r="T28266" t="b">
        <v>0</v>
      </c>
      <c r="U28266" s="1" t="s">
        <v>35716</v>
      </c>
      <c r="V28266">
        <v>3</v>
      </c>
      <c r="W28266" t="s">
        <v>35722</v>
      </c>
    </row>
    <row r="28267" spans="1:23" x14ac:dyDescent="0.25">
      <c r="A28267">
        <v>18801</v>
      </c>
      <c r="B28267" s="1" t="s">
        <v>23542</v>
      </c>
      <c r="C28267">
        <v>230437</v>
      </c>
      <c r="D28267" s="1" t="s">
        <v>19</v>
      </c>
      <c r="E28267" t="s">
        <v>35728</v>
      </c>
      <c r="F28267">
        <v>18</v>
      </c>
      <c r="G28267" s="2">
        <v>44625</v>
      </c>
      <c r="H28267" s="1" t="s">
        <v>20</v>
      </c>
      <c r="I28267" s="1" t="s">
        <v>41</v>
      </c>
      <c r="J28267" s="1" t="s">
        <v>237</v>
      </c>
      <c r="K28267" s="1" t="s">
        <v>206</v>
      </c>
      <c r="L28267" s="1" t="s">
        <v>207</v>
      </c>
      <c r="M28267">
        <v>1</v>
      </c>
      <c r="N28267" s="1" t="s">
        <v>24</v>
      </c>
      <c r="O28267">
        <v>499</v>
      </c>
      <c r="P28267" s="1" t="s">
        <v>2455</v>
      </c>
      <c r="Q28267" s="1" t="s">
        <v>142</v>
      </c>
      <c r="R28267">
        <v>382007</v>
      </c>
      <c r="S28267" s="1" t="s">
        <v>27</v>
      </c>
      <c r="T28267" t="b">
        <v>0</v>
      </c>
      <c r="U28267" s="1" t="s">
        <v>35716</v>
      </c>
      <c r="V28267">
        <v>3</v>
      </c>
      <c r="W28267" t="s">
        <v>35722</v>
      </c>
    </row>
    <row r="28268" spans="1:23" x14ac:dyDescent="0.25">
      <c r="A28268">
        <v>18836</v>
      </c>
      <c r="B28268" s="1" t="s">
        <v>23578</v>
      </c>
      <c r="C28268">
        <v>1949424</v>
      </c>
      <c r="D28268" s="1" t="s">
        <v>19</v>
      </c>
      <c r="E28268" t="s">
        <v>35728</v>
      </c>
      <c r="F28268">
        <v>18</v>
      </c>
      <c r="G28268" s="2">
        <v>44625</v>
      </c>
      <c r="H28268" s="1" t="s">
        <v>20</v>
      </c>
      <c r="I28268" s="1" t="s">
        <v>55</v>
      </c>
      <c r="J28268" s="1" t="s">
        <v>5519</v>
      </c>
      <c r="K28268" s="1" t="s">
        <v>462</v>
      </c>
      <c r="L28268" s="1" t="s">
        <v>23</v>
      </c>
      <c r="M28268">
        <v>1</v>
      </c>
      <c r="N28268" s="1" t="s">
        <v>24</v>
      </c>
      <c r="O28268">
        <v>493</v>
      </c>
      <c r="P28268" s="1" t="s">
        <v>1372</v>
      </c>
      <c r="Q28268" s="1" t="s">
        <v>98</v>
      </c>
      <c r="R28268">
        <v>342001</v>
      </c>
      <c r="S28268" s="1" t="s">
        <v>27</v>
      </c>
      <c r="T28268" t="b">
        <v>0</v>
      </c>
      <c r="U28268" s="1" t="s">
        <v>35716</v>
      </c>
      <c r="V28268">
        <v>3</v>
      </c>
      <c r="W28268" t="s">
        <v>35722</v>
      </c>
    </row>
    <row r="28269" spans="1:23" x14ac:dyDescent="0.25">
      <c r="A28269">
        <v>18926</v>
      </c>
      <c r="B28269" s="1" t="s">
        <v>23668</v>
      </c>
      <c r="C28269">
        <v>3150754</v>
      </c>
      <c r="D28269" s="1" t="s">
        <v>19</v>
      </c>
      <c r="E28269" t="s">
        <v>35728</v>
      </c>
      <c r="F28269">
        <v>18</v>
      </c>
      <c r="G28269" s="2">
        <v>44625</v>
      </c>
      <c r="H28269" s="1" t="s">
        <v>20</v>
      </c>
      <c r="I28269" s="1" t="s">
        <v>21</v>
      </c>
      <c r="J28269" s="1" t="s">
        <v>6005</v>
      </c>
      <c r="K28269" s="1" t="s">
        <v>73</v>
      </c>
      <c r="L28269" s="1" t="s">
        <v>32</v>
      </c>
      <c r="M28269">
        <v>1</v>
      </c>
      <c r="N28269" s="1" t="s">
        <v>24</v>
      </c>
      <c r="O28269">
        <v>487</v>
      </c>
      <c r="P28269" s="1" t="s">
        <v>5619</v>
      </c>
      <c r="Q28269" s="1" t="s">
        <v>58</v>
      </c>
      <c r="R28269">
        <v>577101</v>
      </c>
      <c r="S28269" s="1" t="s">
        <v>27</v>
      </c>
      <c r="T28269" t="b">
        <v>0</v>
      </c>
      <c r="U28269" s="1" t="s">
        <v>35716</v>
      </c>
      <c r="V28269">
        <v>3</v>
      </c>
      <c r="W28269" t="s">
        <v>35722</v>
      </c>
    </row>
    <row r="28270" spans="1:23" x14ac:dyDescent="0.25">
      <c r="A28270">
        <v>19432</v>
      </c>
      <c r="B28270" s="1" t="s">
        <v>24187</v>
      </c>
      <c r="C28270">
        <v>6361940</v>
      </c>
      <c r="D28270" s="1" t="s">
        <v>19</v>
      </c>
      <c r="E28270" t="s">
        <v>35728</v>
      </c>
      <c r="F28270">
        <v>18</v>
      </c>
      <c r="G28270" s="2">
        <v>44597</v>
      </c>
      <c r="H28270" s="1" t="s">
        <v>20</v>
      </c>
      <c r="I28270" s="1" t="s">
        <v>21</v>
      </c>
      <c r="J28270" s="1" t="s">
        <v>1198</v>
      </c>
      <c r="K28270" s="1" t="s">
        <v>73</v>
      </c>
      <c r="L28270" s="1" t="s">
        <v>43</v>
      </c>
      <c r="M28270">
        <v>1</v>
      </c>
      <c r="N28270" s="1" t="s">
        <v>24</v>
      </c>
      <c r="O28270">
        <v>798</v>
      </c>
      <c r="P28270" s="1" t="s">
        <v>57</v>
      </c>
      <c r="Q28270" s="1" t="s">
        <v>58</v>
      </c>
      <c r="R28270">
        <v>560068</v>
      </c>
      <c r="S28270" s="1" t="s">
        <v>27</v>
      </c>
      <c r="T28270" t="b">
        <v>0</v>
      </c>
      <c r="U28270" s="1" t="s">
        <v>35717</v>
      </c>
      <c r="V28270">
        <v>2</v>
      </c>
      <c r="W28270" t="s">
        <v>35722</v>
      </c>
    </row>
    <row r="28271" spans="1:23" x14ac:dyDescent="0.25">
      <c r="A28271">
        <v>19810</v>
      </c>
      <c r="B28271" s="1" t="s">
        <v>24562</v>
      </c>
      <c r="C28271">
        <v>334685</v>
      </c>
      <c r="D28271" s="1" t="s">
        <v>19</v>
      </c>
      <c r="E28271" t="s">
        <v>35728</v>
      </c>
      <c r="F28271">
        <v>18</v>
      </c>
      <c r="G28271" s="2">
        <v>44597</v>
      </c>
      <c r="H28271" s="1" t="s">
        <v>20</v>
      </c>
      <c r="I28271" s="1" t="s">
        <v>41</v>
      </c>
      <c r="J28271" s="1" t="s">
        <v>3901</v>
      </c>
      <c r="K28271" s="1" t="s">
        <v>73</v>
      </c>
      <c r="L28271" s="1" t="s">
        <v>96</v>
      </c>
      <c r="M28271">
        <v>1</v>
      </c>
      <c r="N28271" s="1" t="s">
        <v>24</v>
      </c>
      <c r="O28271">
        <v>599</v>
      </c>
      <c r="P28271" s="1" t="s">
        <v>883</v>
      </c>
      <c r="Q28271" s="1" t="s">
        <v>84</v>
      </c>
      <c r="R28271">
        <v>506009</v>
      </c>
      <c r="S28271" s="1" t="s">
        <v>27</v>
      </c>
      <c r="T28271" t="b">
        <v>0</v>
      </c>
      <c r="U28271" s="1" t="s">
        <v>35717</v>
      </c>
      <c r="V28271">
        <v>2</v>
      </c>
      <c r="W28271" t="s">
        <v>35722</v>
      </c>
    </row>
    <row r="28272" spans="1:23" x14ac:dyDescent="0.25">
      <c r="A28272">
        <v>20384</v>
      </c>
      <c r="B28272" s="1" t="s">
        <v>25157</v>
      </c>
      <c r="C28272">
        <v>9999233</v>
      </c>
      <c r="D28272" s="1" t="s">
        <v>19</v>
      </c>
      <c r="E28272" t="s">
        <v>35728</v>
      </c>
      <c r="F28272">
        <v>18</v>
      </c>
      <c r="G28272" s="2">
        <v>44597</v>
      </c>
      <c r="H28272" s="1" t="s">
        <v>20</v>
      </c>
      <c r="I28272" s="1" t="s">
        <v>29</v>
      </c>
      <c r="J28272" s="1" t="s">
        <v>1585</v>
      </c>
      <c r="K28272" s="1" t="s">
        <v>462</v>
      </c>
      <c r="L28272" s="1" t="s">
        <v>43</v>
      </c>
      <c r="M28272">
        <v>1</v>
      </c>
      <c r="N28272" s="1" t="s">
        <v>24</v>
      </c>
      <c r="O28272">
        <v>625</v>
      </c>
      <c r="P28272" s="1" t="s">
        <v>83</v>
      </c>
      <c r="Q28272" s="1" t="s">
        <v>84</v>
      </c>
      <c r="R28272">
        <v>500078</v>
      </c>
      <c r="S28272" s="1" t="s">
        <v>27</v>
      </c>
      <c r="T28272" t="b">
        <v>0</v>
      </c>
      <c r="U28272" s="1" t="s">
        <v>35717</v>
      </c>
      <c r="V28272">
        <v>2</v>
      </c>
      <c r="W28272" t="s">
        <v>35722</v>
      </c>
    </row>
    <row r="28273" spans="1:23" x14ac:dyDescent="0.25">
      <c r="A28273">
        <v>21173</v>
      </c>
      <c r="B28273" s="1" t="s">
        <v>25923</v>
      </c>
      <c r="C28273">
        <v>1153671</v>
      </c>
      <c r="D28273" s="1" t="s">
        <v>19</v>
      </c>
      <c r="E28273" t="s">
        <v>35728</v>
      </c>
      <c r="F28273">
        <v>18</v>
      </c>
      <c r="G28273" s="2">
        <v>44566</v>
      </c>
      <c r="H28273" s="1" t="s">
        <v>20</v>
      </c>
      <c r="I28273" s="1" t="s">
        <v>21</v>
      </c>
      <c r="J28273" s="1" t="s">
        <v>9726</v>
      </c>
      <c r="K28273" s="1" t="s">
        <v>73</v>
      </c>
      <c r="L28273" s="1" t="s">
        <v>43</v>
      </c>
      <c r="M28273">
        <v>1</v>
      </c>
      <c r="N28273" s="1" t="s">
        <v>24</v>
      </c>
      <c r="O28273">
        <v>434</v>
      </c>
      <c r="P28273" s="1" t="s">
        <v>101</v>
      </c>
      <c r="Q28273" s="1" t="s">
        <v>54</v>
      </c>
      <c r="R28273">
        <v>400080</v>
      </c>
      <c r="S28273" s="1" t="s">
        <v>27</v>
      </c>
      <c r="T28273" t="b">
        <v>0</v>
      </c>
      <c r="U28273" s="1" t="s">
        <v>35718</v>
      </c>
      <c r="V28273">
        <v>1</v>
      </c>
      <c r="W28273" t="s">
        <v>35722</v>
      </c>
    </row>
    <row r="28274" spans="1:23" x14ac:dyDescent="0.25">
      <c r="A28274">
        <v>21548</v>
      </c>
      <c r="B28274" s="1" t="s">
        <v>26297</v>
      </c>
      <c r="C28274">
        <v>6958100</v>
      </c>
      <c r="D28274" s="1" t="s">
        <v>19</v>
      </c>
      <c r="E28274" t="s">
        <v>35728</v>
      </c>
      <c r="F28274">
        <v>18</v>
      </c>
      <c r="G28274" s="2">
        <v>44566</v>
      </c>
      <c r="H28274" s="1" t="s">
        <v>20</v>
      </c>
      <c r="I28274" s="1" t="s">
        <v>21</v>
      </c>
      <c r="J28274" s="1" t="s">
        <v>19942</v>
      </c>
      <c r="K28274" s="1" t="s">
        <v>73</v>
      </c>
      <c r="L28274" s="1" t="s">
        <v>32</v>
      </c>
      <c r="M28274">
        <v>1</v>
      </c>
      <c r="N28274" s="1" t="s">
        <v>24</v>
      </c>
      <c r="O28274">
        <v>513</v>
      </c>
      <c r="P28274" s="1" t="s">
        <v>742</v>
      </c>
      <c r="Q28274" s="1" t="s">
        <v>124</v>
      </c>
      <c r="R28274">
        <v>462042</v>
      </c>
      <c r="S28274" s="1" t="s">
        <v>27</v>
      </c>
      <c r="T28274" t="b">
        <v>0</v>
      </c>
      <c r="U28274" s="1" t="s">
        <v>35718</v>
      </c>
      <c r="V28274">
        <v>1</v>
      </c>
      <c r="W28274" t="s">
        <v>35722</v>
      </c>
    </row>
    <row r="28275" spans="1:23" x14ac:dyDescent="0.25">
      <c r="A28275">
        <v>21596</v>
      </c>
      <c r="B28275" s="1" t="s">
        <v>26346</v>
      </c>
      <c r="C28275">
        <v>2041973</v>
      </c>
      <c r="D28275" s="1" t="s">
        <v>19</v>
      </c>
      <c r="E28275" t="s">
        <v>35728</v>
      </c>
      <c r="F28275">
        <v>18</v>
      </c>
      <c r="G28275" s="2">
        <v>44901</v>
      </c>
      <c r="H28275" s="1" t="s">
        <v>20</v>
      </c>
      <c r="I28275" s="1" t="s">
        <v>50</v>
      </c>
      <c r="J28275" s="1" t="s">
        <v>19447</v>
      </c>
      <c r="K28275" s="1" t="s">
        <v>73</v>
      </c>
      <c r="L28275" s="1" t="s">
        <v>32</v>
      </c>
      <c r="M28275">
        <v>1</v>
      </c>
      <c r="N28275" s="1" t="s">
        <v>24</v>
      </c>
      <c r="O28275">
        <v>574</v>
      </c>
      <c r="P28275" s="1" t="s">
        <v>22373</v>
      </c>
      <c r="Q28275" s="1" t="s">
        <v>39</v>
      </c>
      <c r="R28275">
        <v>735204</v>
      </c>
      <c r="S28275" s="1" t="s">
        <v>27</v>
      </c>
      <c r="T28275" t="b">
        <v>0</v>
      </c>
      <c r="U28275" s="1" t="s">
        <v>35719</v>
      </c>
      <c r="V28275">
        <v>12</v>
      </c>
      <c r="W28275" t="s">
        <v>35722</v>
      </c>
    </row>
    <row r="28276" spans="1:23" x14ac:dyDescent="0.25">
      <c r="A28276">
        <v>22084</v>
      </c>
      <c r="B28276" s="1" t="s">
        <v>26846</v>
      </c>
      <c r="C28276">
        <v>6253157</v>
      </c>
      <c r="D28276" s="1" t="s">
        <v>19</v>
      </c>
      <c r="E28276" t="s">
        <v>35728</v>
      </c>
      <c r="F28276">
        <v>18</v>
      </c>
      <c r="G28276" s="2">
        <v>44901</v>
      </c>
      <c r="H28276" s="1" t="s">
        <v>20</v>
      </c>
      <c r="I28276" s="1" t="s">
        <v>29</v>
      </c>
      <c r="J28276" s="1" t="s">
        <v>364</v>
      </c>
      <c r="K28276" s="1" t="s">
        <v>73</v>
      </c>
      <c r="L28276" s="1" t="s">
        <v>96</v>
      </c>
      <c r="M28276">
        <v>1</v>
      </c>
      <c r="N28276" s="1" t="s">
        <v>24</v>
      </c>
      <c r="O28276">
        <v>329</v>
      </c>
      <c r="P28276" s="1" t="s">
        <v>1285</v>
      </c>
      <c r="Q28276" s="1" t="s">
        <v>34</v>
      </c>
      <c r="R28276">
        <v>121010</v>
      </c>
      <c r="S28276" s="1" t="s">
        <v>27</v>
      </c>
      <c r="T28276" t="b">
        <v>0</v>
      </c>
      <c r="U28276" s="1" t="s">
        <v>35719</v>
      </c>
      <c r="V28276">
        <v>12</v>
      </c>
      <c r="W28276" t="s">
        <v>35722</v>
      </c>
    </row>
    <row r="28277" spans="1:23" x14ac:dyDescent="0.25">
      <c r="A28277">
        <v>22389</v>
      </c>
      <c r="B28277" s="1" t="s">
        <v>27148</v>
      </c>
      <c r="C28277">
        <v>30008</v>
      </c>
      <c r="D28277" s="1" t="s">
        <v>19</v>
      </c>
      <c r="E28277" t="s">
        <v>35728</v>
      </c>
      <c r="F28277">
        <v>18</v>
      </c>
      <c r="G28277" s="2">
        <v>44901</v>
      </c>
      <c r="H28277" s="1" t="s">
        <v>20</v>
      </c>
      <c r="I28277" s="1" t="s">
        <v>55</v>
      </c>
      <c r="J28277" s="1" t="s">
        <v>27149</v>
      </c>
      <c r="K28277" s="1" t="s">
        <v>73</v>
      </c>
      <c r="L28277" s="1" t="s">
        <v>43</v>
      </c>
      <c r="M28277">
        <v>1</v>
      </c>
      <c r="N28277" s="1" t="s">
        <v>24</v>
      </c>
      <c r="O28277">
        <v>625</v>
      </c>
      <c r="P28277" s="1" t="s">
        <v>83</v>
      </c>
      <c r="Q28277" s="1" t="s">
        <v>84</v>
      </c>
      <c r="R28277">
        <v>500072</v>
      </c>
      <c r="S28277" s="1" t="s">
        <v>27</v>
      </c>
      <c r="T28277" t="b">
        <v>0</v>
      </c>
      <c r="U28277" s="1" t="s">
        <v>35719</v>
      </c>
      <c r="V28277">
        <v>12</v>
      </c>
      <c r="W28277" t="s">
        <v>35722</v>
      </c>
    </row>
    <row r="28278" spans="1:23" x14ac:dyDescent="0.25">
      <c r="A28278">
        <v>22831</v>
      </c>
      <c r="B28278" s="1" t="s">
        <v>27596</v>
      </c>
      <c r="C28278">
        <v>4903356</v>
      </c>
      <c r="D28278" s="1" t="s">
        <v>19</v>
      </c>
      <c r="E28278" t="s">
        <v>35728</v>
      </c>
      <c r="F28278">
        <v>18</v>
      </c>
      <c r="G28278" s="2">
        <v>44871</v>
      </c>
      <c r="H28278" s="1" t="s">
        <v>20</v>
      </c>
      <c r="I28278" s="1" t="s">
        <v>50</v>
      </c>
      <c r="J28278" s="1" t="s">
        <v>1502</v>
      </c>
      <c r="K28278" s="1" t="s">
        <v>52</v>
      </c>
      <c r="L28278" s="1" t="s">
        <v>32</v>
      </c>
      <c r="M28278">
        <v>1</v>
      </c>
      <c r="N28278" s="1" t="s">
        <v>24</v>
      </c>
      <c r="O28278">
        <v>443</v>
      </c>
      <c r="P28278" s="1" t="s">
        <v>26367</v>
      </c>
      <c r="Q28278" s="1" t="s">
        <v>54</v>
      </c>
      <c r="R28278">
        <v>414202</v>
      </c>
      <c r="S28278" s="1" t="s">
        <v>27</v>
      </c>
      <c r="T28278" t="b">
        <v>0</v>
      </c>
      <c r="U28278" s="1" t="s">
        <v>35708</v>
      </c>
      <c r="V28278">
        <v>11</v>
      </c>
      <c r="W28278" t="s">
        <v>35722</v>
      </c>
    </row>
    <row r="28279" spans="1:23" x14ac:dyDescent="0.25">
      <c r="A28279">
        <v>22878</v>
      </c>
      <c r="B28279" s="1" t="s">
        <v>27645</v>
      </c>
      <c r="C28279">
        <v>809863</v>
      </c>
      <c r="D28279" s="1" t="s">
        <v>19</v>
      </c>
      <c r="E28279" t="s">
        <v>35728</v>
      </c>
      <c r="F28279">
        <v>18</v>
      </c>
      <c r="G28279" s="2">
        <v>44871</v>
      </c>
      <c r="H28279" s="1" t="s">
        <v>20</v>
      </c>
      <c r="I28279" s="1" t="s">
        <v>41</v>
      </c>
      <c r="J28279" s="1" t="s">
        <v>3495</v>
      </c>
      <c r="K28279" s="1" t="s">
        <v>52</v>
      </c>
      <c r="L28279" s="1" t="s">
        <v>43</v>
      </c>
      <c r="M28279">
        <v>1</v>
      </c>
      <c r="N28279" s="1" t="s">
        <v>24</v>
      </c>
      <c r="O28279">
        <v>735</v>
      </c>
      <c r="P28279" s="1" t="s">
        <v>3528</v>
      </c>
      <c r="Q28279" s="1" t="s">
        <v>54</v>
      </c>
      <c r="R28279">
        <v>412210</v>
      </c>
      <c r="S28279" s="1" t="s">
        <v>27</v>
      </c>
      <c r="T28279" t="b">
        <v>0</v>
      </c>
      <c r="U28279" s="1" t="s">
        <v>35708</v>
      </c>
      <c r="V28279">
        <v>11</v>
      </c>
      <c r="W28279" t="s">
        <v>35722</v>
      </c>
    </row>
    <row r="28280" spans="1:23" x14ac:dyDescent="0.25">
      <c r="A28280">
        <v>22917</v>
      </c>
      <c r="B28280" s="1" t="s">
        <v>27683</v>
      </c>
      <c r="C28280">
        <v>6431946</v>
      </c>
      <c r="D28280" s="1" t="s">
        <v>19</v>
      </c>
      <c r="E28280" t="s">
        <v>35728</v>
      </c>
      <c r="F28280">
        <v>18</v>
      </c>
      <c r="G28280" s="2">
        <v>44871</v>
      </c>
      <c r="H28280" s="1" t="s">
        <v>20</v>
      </c>
      <c r="I28280" s="1" t="s">
        <v>21</v>
      </c>
      <c r="J28280" s="1" t="s">
        <v>697</v>
      </c>
      <c r="K28280" s="1" t="s">
        <v>52</v>
      </c>
      <c r="L28280" s="1" t="s">
        <v>107</v>
      </c>
      <c r="M28280">
        <v>1</v>
      </c>
      <c r="N28280" s="1" t="s">
        <v>24</v>
      </c>
      <c r="O28280">
        <v>677</v>
      </c>
      <c r="P28280" s="1" t="s">
        <v>25322</v>
      </c>
      <c r="Q28280" s="1" t="s">
        <v>26</v>
      </c>
      <c r="R28280">
        <v>148023</v>
      </c>
      <c r="S28280" s="1" t="s">
        <v>27</v>
      </c>
      <c r="T28280" t="b">
        <v>0</v>
      </c>
      <c r="U28280" s="1" t="s">
        <v>35708</v>
      </c>
      <c r="V28280">
        <v>11</v>
      </c>
      <c r="W28280" t="s">
        <v>35722</v>
      </c>
    </row>
    <row r="28281" spans="1:23" x14ac:dyDescent="0.25">
      <c r="A28281">
        <v>22990</v>
      </c>
      <c r="B28281" s="1" t="s">
        <v>27766</v>
      </c>
      <c r="C28281">
        <v>4944484</v>
      </c>
      <c r="D28281" s="1" t="s">
        <v>19</v>
      </c>
      <c r="E28281" t="s">
        <v>35728</v>
      </c>
      <c r="F28281">
        <v>18</v>
      </c>
      <c r="G28281" s="2">
        <v>44871</v>
      </c>
      <c r="H28281" s="1" t="s">
        <v>20</v>
      </c>
      <c r="I28281" s="1" t="s">
        <v>29</v>
      </c>
      <c r="J28281" s="1" t="s">
        <v>5519</v>
      </c>
      <c r="K28281" s="1" t="s">
        <v>462</v>
      </c>
      <c r="L28281" s="1" t="s">
        <v>23</v>
      </c>
      <c r="M28281">
        <v>1</v>
      </c>
      <c r="N28281" s="1" t="s">
        <v>24</v>
      </c>
      <c r="O28281">
        <v>635</v>
      </c>
      <c r="P28281" s="1" t="s">
        <v>742</v>
      </c>
      <c r="Q28281" s="1" t="s">
        <v>124</v>
      </c>
      <c r="R28281">
        <v>462030</v>
      </c>
      <c r="S28281" s="1" t="s">
        <v>27</v>
      </c>
      <c r="T28281" t="b">
        <v>0</v>
      </c>
      <c r="U28281" s="1" t="s">
        <v>35708</v>
      </c>
      <c r="V28281">
        <v>11</v>
      </c>
      <c r="W28281" t="s">
        <v>35722</v>
      </c>
    </row>
    <row r="28282" spans="1:23" x14ac:dyDescent="0.25">
      <c r="A28282">
        <v>23133</v>
      </c>
      <c r="B28282" s="1" t="s">
        <v>27902</v>
      </c>
      <c r="C28282">
        <v>5848515</v>
      </c>
      <c r="D28282" s="1" t="s">
        <v>19</v>
      </c>
      <c r="E28282" t="s">
        <v>35728</v>
      </c>
      <c r="F28282">
        <v>18</v>
      </c>
      <c r="G28282" s="2">
        <v>44871</v>
      </c>
      <c r="H28282" s="1" t="s">
        <v>20</v>
      </c>
      <c r="I28282" s="1" t="s">
        <v>50</v>
      </c>
      <c r="J28282" s="1" t="s">
        <v>6044</v>
      </c>
      <c r="K28282" s="1" t="s">
        <v>73</v>
      </c>
      <c r="L28282" s="1" t="s">
        <v>32</v>
      </c>
      <c r="M28282">
        <v>1</v>
      </c>
      <c r="N28282" s="1" t="s">
        <v>24</v>
      </c>
      <c r="O28282">
        <v>518</v>
      </c>
      <c r="P28282" s="1" t="s">
        <v>776</v>
      </c>
      <c r="Q28282" s="1" t="s">
        <v>39</v>
      </c>
      <c r="R28282">
        <v>711102</v>
      </c>
      <c r="S28282" s="1" t="s">
        <v>27</v>
      </c>
      <c r="T28282" t="b">
        <v>0</v>
      </c>
      <c r="U28282" s="1" t="s">
        <v>35708</v>
      </c>
      <c r="V28282">
        <v>11</v>
      </c>
      <c r="W28282" t="s">
        <v>35722</v>
      </c>
    </row>
    <row r="28283" spans="1:23" x14ac:dyDescent="0.25">
      <c r="A28283">
        <v>23200</v>
      </c>
      <c r="B28283" s="1" t="s">
        <v>27971</v>
      </c>
      <c r="C28283">
        <v>2286300</v>
      </c>
      <c r="D28283" s="1" t="s">
        <v>19</v>
      </c>
      <c r="E28283" t="s">
        <v>35728</v>
      </c>
      <c r="F28283">
        <v>18</v>
      </c>
      <c r="G28283" s="2">
        <v>44871</v>
      </c>
      <c r="H28283" s="1" t="s">
        <v>20</v>
      </c>
      <c r="I28283" s="1" t="s">
        <v>29</v>
      </c>
      <c r="J28283" s="1" t="s">
        <v>3773</v>
      </c>
      <c r="K28283" s="1" t="s">
        <v>73</v>
      </c>
      <c r="L28283" s="1" t="s">
        <v>23</v>
      </c>
      <c r="M28283">
        <v>1</v>
      </c>
      <c r="N28283" s="1" t="s">
        <v>24</v>
      </c>
      <c r="O28283">
        <v>550</v>
      </c>
      <c r="P28283" s="1" t="s">
        <v>227</v>
      </c>
      <c r="Q28283" s="1" t="s">
        <v>54</v>
      </c>
      <c r="R28283">
        <v>421306</v>
      </c>
      <c r="S28283" s="1" t="s">
        <v>27</v>
      </c>
      <c r="T28283" t="b">
        <v>0</v>
      </c>
      <c r="U28283" s="1" t="s">
        <v>35708</v>
      </c>
      <c r="V28283">
        <v>11</v>
      </c>
      <c r="W28283" t="s">
        <v>35722</v>
      </c>
    </row>
    <row r="28284" spans="1:23" x14ac:dyDescent="0.25">
      <c r="A28284">
        <v>24023</v>
      </c>
      <c r="B28284" s="1" t="s">
        <v>28800</v>
      </c>
      <c r="C28284">
        <v>153632</v>
      </c>
      <c r="D28284" s="1" t="s">
        <v>19</v>
      </c>
      <c r="E28284" t="s">
        <v>35728</v>
      </c>
      <c r="F28284">
        <v>18</v>
      </c>
      <c r="G28284" s="2">
        <v>44810</v>
      </c>
      <c r="H28284" s="1" t="s">
        <v>20</v>
      </c>
      <c r="I28284" s="1" t="s">
        <v>50</v>
      </c>
      <c r="J28284" s="1" t="s">
        <v>4242</v>
      </c>
      <c r="K28284" s="1" t="s">
        <v>73</v>
      </c>
      <c r="L28284" s="1" t="s">
        <v>37</v>
      </c>
      <c r="M28284">
        <v>1</v>
      </c>
      <c r="N28284" s="1" t="s">
        <v>24</v>
      </c>
      <c r="O28284">
        <v>908</v>
      </c>
      <c r="P28284" s="1" t="s">
        <v>290</v>
      </c>
      <c r="Q28284" s="1" t="s">
        <v>235</v>
      </c>
      <c r="R28284">
        <v>834001</v>
      </c>
      <c r="S28284" s="1" t="s">
        <v>27</v>
      </c>
      <c r="T28284" t="b">
        <v>0</v>
      </c>
      <c r="U28284" s="1" t="s">
        <v>35710</v>
      </c>
      <c r="V28284">
        <v>9</v>
      </c>
      <c r="W28284" t="s">
        <v>35722</v>
      </c>
    </row>
    <row r="28285" spans="1:23" x14ac:dyDescent="0.25">
      <c r="A28285">
        <v>24915</v>
      </c>
      <c r="B28285" s="1" t="s">
        <v>29672</v>
      </c>
      <c r="C28285">
        <v>5512438</v>
      </c>
      <c r="D28285" s="1" t="s">
        <v>19</v>
      </c>
      <c r="E28285" t="s">
        <v>35728</v>
      </c>
      <c r="F28285">
        <v>18</v>
      </c>
      <c r="G28285" s="2">
        <v>44779</v>
      </c>
      <c r="H28285" s="1" t="s">
        <v>20</v>
      </c>
      <c r="I28285" s="1" t="s">
        <v>21</v>
      </c>
      <c r="J28285" s="1" t="s">
        <v>20643</v>
      </c>
      <c r="K28285" s="1" t="s">
        <v>73</v>
      </c>
      <c r="L28285" s="1" t="s">
        <v>107</v>
      </c>
      <c r="M28285">
        <v>1</v>
      </c>
      <c r="N28285" s="1" t="s">
        <v>24</v>
      </c>
      <c r="O28285">
        <v>599</v>
      </c>
      <c r="P28285" s="1" t="s">
        <v>166</v>
      </c>
      <c r="Q28285" s="1" t="s">
        <v>54</v>
      </c>
      <c r="R28285">
        <v>411006</v>
      </c>
      <c r="S28285" s="1" t="s">
        <v>27</v>
      </c>
      <c r="T28285" t="b">
        <v>0</v>
      </c>
      <c r="U28285" s="1" t="s">
        <v>35711</v>
      </c>
      <c r="V28285">
        <v>8</v>
      </c>
      <c r="W28285" t="s">
        <v>35722</v>
      </c>
    </row>
    <row r="28286" spans="1:23" x14ac:dyDescent="0.25">
      <c r="A28286">
        <v>25881</v>
      </c>
      <c r="B28286" s="1" t="s">
        <v>30658</v>
      </c>
      <c r="C28286">
        <v>9511384</v>
      </c>
      <c r="D28286" s="1" t="s">
        <v>19</v>
      </c>
      <c r="E28286" t="s">
        <v>35728</v>
      </c>
      <c r="F28286">
        <v>18</v>
      </c>
      <c r="G28286" s="2">
        <v>44748</v>
      </c>
      <c r="H28286" s="1" t="s">
        <v>20</v>
      </c>
      <c r="I28286" s="1" t="s">
        <v>41</v>
      </c>
      <c r="J28286" s="1" t="s">
        <v>797</v>
      </c>
      <c r="K28286" s="1" t="s">
        <v>206</v>
      </c>
      <c r="L28286" s="1" t="s">
        <v>207</v>
      </c>
      <c r="M28286">
        <v>1</v>
      </c>
      <c r="N28286" s="1" t="s">
        <v>24</v>
      </c>
      <c r="O28286">
        <v>1299</v>
      </c>
      <c r="P28286" s="1" t="s">
        <v>3088</v>
      </c>
      <c r="Q28286" s="1" t="s">
        <v>124</v>
      </c>
      <c r="R28286">
        <v>470661</v>
      </c>
      <c r="S28286" s="1" t="s">
        <v>27</v>
      </c>
      <c r="T28286" t="b">
        <v>0</v>
      </c>
      <c r="U28286" s="1" t="s">
        <v>35712</v>
      </c>
      <c r="V28286">
        <v>7</v>
      </c>
      <c r="W28286" t="s">
        <v>35722</v>
      </c>
    </row>
    <row r="28287" spans="1:23" x14ac:dyDescent="0.25">
      <c r="A28287">
        <v>26361</v>
      </c>
      <c r="B28287" s="1" t="s">
        <v>31137</v>
      </c>
      <c r="C28287">
        <v>1553919</v>
      </c>
      <c r="D28287" s="1" t="s">
        <v>19</v>
      </c>
      <c r="E28287" t="s">
        <v>35728</v>
      </c>
      <c r="F28287">
        <v>18</v>
      </c>
      <c r="G28287" s="2">
        <v>44718</v>
      </c>
      <c r="H28287" s="1" t="s">
        <v>20</v>
      </c>
      <c r="I28287" s="1" t="s">
        <v>50</v>
      </c>
      <c r="J28287" s="1" t="s">
        <v>578</v>
      </c>
      <c r="K28287" s="1" t="s">
        <v>206</v>
      </c>
      <c r="L28287" s="1" t="s">
        <v>207</v>
      </c>
      <c r="M28287">
        <v>1</v>
      </c>
      <c r="N28287" s="1" t="s">
        <v>24</v>
      </c>
      <c r="O28287">
        <v>295</v>
      </c>
      <c r="P28287" s="1" t="s">
        <v>83</v>
      </c>
      <c r="Q28287" s="1" t="s">
        <v>84</v>
      </c>
      <c r="R28287">
        <v>500084</v>
      </c>
      <c r="S28287" s="1" t="s">
        <v>27</v>
      </c>
      <c r="T28287" t="b">
        <v>0</v>
      </c>
      <c r="U28287" s="1" t="s">
        <v>35713</v>
      </c>
      <c r="V28287">
        <v>6</v>
      </c>
      <c r="W28287" t="s">
        <v>35722</v>
      </c>
    </row>
    <row r="28288" spans="1:23" x14ac:dyDescent="0.25">
      <c r="A28288">
        <v>26870</v>
      </c>
      <c r="B28288" s="1" t="s">
        <v>31633</v>
      </c>
      <c r="C28288">
        <v>2818011</v>
      </c>
      <c r="D28288" s="1" t="s">
        <v>19</v>
      </c>
      <c r="E28288" t="s">
        <v>35728</v>
      </c>
      <c r="F28288">
        <v>18</v>
      </c>
      <c r="G28288" s="2">
        <v>44718</v>
      </c>
      <c r="H28288" s="1" t="s">
        <v>20</v>
      </c>
      <c r="I28288" s="1" t="s">
        <v>41</v>
      </c>
      <c r="J28288" s="1" t="s">
        <v>323</v>
      </c>
      <c r="K28288" s="1" t="s">
        <v>206</v>
      </c>
      <c r="L28288" s="1" t="s">
        <v>207</v>
      </c>
      <c r="M28288">
        <v>1</v>
      </c>
      <c r="N28288" s="1" t="s">
        <v>24</v>
      </c>
      <c r="O28288">
        <v>458</v>
      </c>
      <c r="P28288" s="1" t="s">
        <v>31634</v>
      </c>
      <c r="Q28288" s="1" t="s">
        <v>39</v>
      </c>
      <c r="R28288">
        <v>722207</v>
      </c>
      <c r="S28288" s="1" t="s">
        <v>27</v>
      </c>
      <c r="T28288" t="b">
        <v>0</v>
      </c>
      <c r="U28288" s="1" t="s">
        <v>35713</v>
      </c>
      <c r="V28288">
        <v>6</v>
      </c>
      <c r="W28288" t="s">
        <v>35722</v>
      </c>
    </row>
    <row r="28289" spans="1:23" x14ac:dyDescent="0.25">
      <c r="A28289">
        <v>27382</v>
      </c>
      <c r="B28289" s="1" t="s">
        <v>32107</v>
      </c>
      <c r="C28289">
        <v>9837247</v>
      </c>
      <c r="D28289" s="1" t="s">
        <v>19</v>
      </c>
      <c r="E28289" t="s">
        <v>35728</v>
      </c>
      <c r="F28289">
        <v>18</v>
      </c>
      <c r="G28289" s="2">
        <v>44687</v>
      </c>
      <c r="H28289" s="1" t="s">
        <v>20</v>
      </c>
      <c r="I28289" s="1" t="s">
        <v>41</v>
      </c>
      <c r="J28289" s="1" t="s">
        <v>2027</v>
      </c>
      <c r="K28289" s="1" t="s">
        <v>73</v>
      </c>
      <c r="L28289" s="1" t="s">
        <v>96</v>
      </c>
      <c r="M28289">
        <v>1</v>
      </c>
      <c r="N28289" s="1" t="s">
        <v>24</v>
      </c>
      <c r="O28289">
        <v>354</v>
      </c>
      <c r="P28289" s="1" t="s">
        <v>652</v>
      </c>
      <c r="Q28289" s="1" t="s">
        <v>124</v>
      </c>
      <c r="R28289">
        <v>482002</v>
      </c>
      <c r="S28289" s="1" t="s">
        <v>27</v>
      </c>
      <c r="T28289" t="b">
        <v>0</v>
      </c>
      <c r="U28289" s="1" t="s">
        <v>35714</v>
      </c>
      <c r="V28289">
        <v>5</v>
      </c>
      <c r="W28289" t="s">
        <v>35722</v>
      </c>
    </row>
    <row r="28290" spans="1:23" x14ac:dyDescent="0.25">
      <c r="A28290">
        <v>27860</v>
      </c>
      <c r="B28290" s="1" t="s">
        <v>32577</v>
      </c>
      <c r="C28290">
        <v>9175751</v>
      </c>
      <c r="D28290" s="1" t="s">
        <v>19</v>
      </c>
      <c r="E28290" t="s">
        <v>35728</v>
      </c>
      <c r="F28290">
        <v>18</v>
      </c>
      <c r="G28290" s="2">
        <v>44687</v>
      </c>
      <c r="H28290" s="1" t="s">
        <v>20</v>
      </c>
      <c r="I28290" s="1" t="s">
        <v>21</v>
      </c>
      <c r="J28290" s="1" t="s">
        <v>1312</v>
      </c>
      <c r="K28290" s="1" t="s">
        <v>206</v>
      </c>
      <c r="L28290" s="1" t="s">
        <v>207</v>
      </c>
      <c r="M28290">
        <v>1</v>
      </c>
      <c r="N28290" s="1" t="s">
        <v>24</v>
      </c>
      <c r="O28290">
        <v>560</v>
      </c>
      <c r="P28290" s="1" t="s">
        <v>141</v>
      </c>
      <c r="Q28290" s="1" t="s">
        <v>142</v>
      </c>
      <c r="R28290">
        <v>380008</v>
      </c>
      <c r="S28290" s="1" t="s">
        <v>27</v>
      </c>
      <c r="T28290" t="b">
        <v>0</v>
      </c>
      <c r="U28290" s="1" t="s">
        <v>35714</v>
      </c>
      <c r="V28290">
        <v>5</v>
      </c>
      <c r="W28290" t="s">
        <v>35722</v>
      </c>
    </row>
    <row r="28291" spans="1:23" x14ac:dyDescent="0.25">
      <c r="A28291">
        <v>29463</v>
      </c>
      <c r="B28291" s="1" t="s">
        <v>34133</v>
      </c>
      <c r="C28291">
        <v>524976</v>
      </c>
      <c r="D28291" s="1" t="s">
        <v>19</v>
      </c>
      <c r="E28291" t="s">
        <v>35728</v>
      </c>
      <c r="F28291">
        <v>18</v>
      </c>
      <c r="G28291" s="2">
        <v>44626</v>
      </c>
      <c r="H28291" s="1" t="s">
        <v>20</v>
      </c>
      <c r="I28291" s="1" t="s">
        <v>41</v>
      </c>
      <c r="J28291" s="1" t="s">
        <v>4402</v>
      </c>
      <c r="K28291" s="1" t="s">
        <v>73</v>
      </c>
      <c r="L28291" s="1" t="s">
        <v>43</v>
      </c>
      <c r="M28291">
        <v>1</v>
      </c>
      <c r="N28291" s="1" t="s">
        <v>24</v>
      </c>
      <c r="O28291">
        <v>487</v>
      </c>
      <c r="P28291" s="1" t="s">
        <v>88</v>
      </c>
      <c r="Q28291" s="1" t="s">
        <v>89</v>
      </c>
      <c r="R28291">
        <v>110017</v>
      </c>
      <c r="S28291" s="1" t="s">
        <v>27</v>
      </c>
      <c r="T28291" t="b">
        <v>0</v>
      </c>
      <c r="U28291" s="1" t="s">
        <v>35716</v>
      </c>
      <c r="V28291">
        <v>3</v>
      </c>
      <c r="W28291" t="s">
        <v>35722</v>
      </c>
    </row>
    <row r="28292" spans="1:23" x14ac:dyDescent="0.25">
      <c r="A28292">
        <v>29829</v>
      </c>
      <c r="B28292" s="1" t="s">
        <v>34489</v>
      </c>
      <c r="C28292">
        <v>7430771</v>
      </c>
      <c r="D28292" s="1" t="s">
        <v>19</v>
      </c>
      <c r="E28292" t="s">
        <v>35728</v>
      </c>
      <c r="F28292">
        <v>18</v>
      </c>
      <c r="G28292" s="2">
        <v>44598</v>
      </c>
      <c r="H28292" s="1" t="s">
        <v>20</v>
      </c>
      <c r="I28292" s="1" t="s">
        <v>50</v>
      </c>
      <c r="J28292" s="1" t="s">
        <v>578</v>
      </c>
      <c r="K28292" s="1" t="s">
        <v>206</v>
      </c>
      <c r="L28292" s="1" t="s">
        <v>207</v>
      </c>
      <c r="M28292">
        <v>1</v>
      </c>
      <c r="N28292" s="1" t="s">
        <v>24</v>
      </c>
      <c r="O28292">
        <v>449</v>
      </c>
      <c r="P28292" s="1" t="s">
        <v>133</v>
      </c>
      <c r="Q28292" s="1" t="s">
        <v>45</v>
      </c>
      <c r="R28292">
        <v>600064</v>
      </c>
      <c r="S28292" s="1" t="s">
        <v>27</v>
      </c>
      <c r="T28292" t="b">
        <v>0</v>
      </c>
      <c r="U28292" s="1" t="s">
        <v>35717</v>
      </c>
      <c r="V28292">
        <v>2</v>
      </c>
      <c r="W28292" t="s">
        <v>35722</v>
      </c>
    </row>
    <row r="28293" spans="1:23" x14ac:dyDescent="0.25">
      <c r="A28293">
        <v>29943</v>
      </c>
      <c r="B28293" s="1" t="s">
        <v>34601</v>
      </c>
      <c r="C28293">
        <v>5307334</v>
      </c>
      <c r="D28293" s="1" t="s">
        <v>19</v>
      </c>
      <c r="E28293" t="s">
        <v>35728</v>
      </c>
      <c r="F28293">
        <v>18</v>
      </c>
      <c r="G28293" s="2">
        <v>44598</v>
      </c>
      <c r="H28293" s="1" t="s">
        <v>20</v>
      </c>
      <c r="I28293" s="1" t="s">
        <v>41</v>
      </c>
      <c r="J28293" s="1" t="s">
        <v>6607</v>
      </c>
      <c r="K28293" s="1" t="s">
        <v>73</v>
      </c>
      <c r="L28293" s="1" t="s">
        <v>23</v>
      </c>
      <c r="M28293">
        <v>1</v>
      </c>
      <c r="N28293" s="1" t="s">
        <v>24</v>
      </c>
      <c r="O28293">
        <v>758</v>
      </c>
      <c r="P28293" s="1" t="s">
        <v>133</v>
      </c>
      <c r="Q28293" s="1" t="s">
        <v>45</v>
      </c>
      <c r="R28293">
        <v>600017</v>
      </c>
      <c r="S28293" s="1" t="s">
        <v>27</v>
      </c>
      <c r="T28293" t="b">
        <v>0</v>
      </c>
      <c r="U28293" s="1" t="s">
        <v>35717</v>
      </c>
      <c r="V28293">
        <v>2</v>
      </c>
      <c r="W28293" t="s">
        <v>35722</v>
      </c>
    </row>
    <row r="28294" spans="1:23" x14ac:dyDescent="0.25">
      <c r="A28294">
        <v>30089</v>
      </c>
      <c r="B28294" s="1" t="s">
        <v>34750</v>
      </c>
      <c r="C28294">
        <v>8745136</v>
      </c>
      <c r="D28294" s="1" t="s">
        <v>19</v>
      </c>
      <c r="E28294" t="s">
        <v>35728</v>
      </c>
      <c r="F28294">
        <v>18</v>
      </c>
      <c r="G28294" s="2">
        <v>44598</v>
      </c>
      <c r="H28294" s="1" t="s">
        <v>20</v>
      </c>
      <c r="I28294" s="1" t="s">
        <v>55</v>
      </c>
      <c r="J28294" s="1" t="s">
        <v>34751</v>
      </c>
      <c r="K28294" s="1" t="s">
        <v>462</v>
      </c>
      <c r="L28294" s="1" t="s">
        <v>96</v>
      </c>
      <c r="M28294">
        <v>1</v>
      </c>
      <c r="N28294" s="1" t="s">
        <v>24</v>
      </c>
      <c r="O28294">
        <v>319</v>
      </c>
      <c r="P28294" s="1" t="s">
        <v>13745</v>
      </c>
      <c r="Q28294" s="1" t="s">
        <v>45</v>
      </c>
      <c r="R28294">
        <v>610001</v>
      </c>
      <c r="S28294" s="1" t="s">
        <v>27</v>
      </c>
      <c r="T28294" t="b">
        <v>0</v>
      </c>
      <c r="U28294" s="1" t="s">
        <v>35717</v>
      </c>
      <c r="V28294">
        <v>2</v>
      </c>
      <c r="W28294" t="s">
        <v>35722</v>
      </c>
    </row>
    <row r="28295" spans="1:23" x14ac:dyDescent="0.25">
      <c r="A28295">
        <v>30362</v>
      </c>
      <c r="B28295" s="1" t="s">
        <v>35021</v>
      </c>
      <c r="C28295">
        <v>732216</v>
      </c>
      <c r="D28295" s="1" t="s">
        <v>19</v>
      </c>
      <c r="E28295" t="s">
        <v>35728</v>
      </c>
      <c r="F28295">
        <v>18</v>
      </c>
      <c r="G28295" s="2">
        <v>44567</v>
      </c>
      <c r="H28295" s="1" t="s">
        <v>20</v>
      </c>
      <c r="I28295" s="1" t="s">
        <v>41</v>
      </c>
      <c r="J28295" s="1" t="s">
        <v>1841</v>
      </c>
      <c r="K28295" s="1" t="s">
        <v>73</v>
      </c>
      <c r="L28295" s="1" t="s">
        <v>43</v>
      </c>
      <c r="M28295">
        <v>1</v>
      </c>
      <c r="N28295" s="1" t="s">
        <v>24</v>
      </c>
      <c r="O28295">
        <v>487</v>
      </c>
      <c r="P28295" s="1" t="s">
        <v>352</v>
      </c>
      <c r="Q28295" s="1" t="s">
        <v>54</v>
      </c>
      <c r="R28295">
        <v>400607</v>
      </c>
      <c r="S28295" s="1" t="s">
        <v>27</v>
      </c>
      <c r="T28295" t="b">
        <v>0</v>
      </c>
      <c r="U28295" s="1" t="s">
        <v>35718</v>
      </c>
      <c r="V28295">
        <v>1</v>
      </c>
      <c r="W28295" t="s">
        <v>35722</v>
      </c>
    </row>
    <row r="28296" spans="1:23" x14ac:dyDescent="0.25">
      <c r="A28296">
        <v>30615</v>
      </c>
      <c r="B28296" s="1" t="s">
        <v>35273</v>
      </c>
      <c r="C28296">
        <v>5543917</v>
      </c>
      <c r="D28296" s="1" t="s">
        <v>19</v>
      </c>
      <c r="E28296" t="s">
        <v>35728</v>
      </c>
      <c r="F28296">
        <v>18</v>
      </c>
      <c r="G28296" s="2">
        <v>44567</v>
      </c>
      <c r="H28296" s="1" t="s">
        <v>20</v>
      </c>
      <c r="I28296" s="1" t="s">
        <v>41</v>
      </c>
      <c r="J28296" s="1" t="s">
        <v>605</v>
      </c>
      <c r="K28296" s="1" t="s">
        <v>206</v>
      </c>
      <c r="L28296" s="1" t="s">
        <v>207</v>
      </c>
      <c r="M28296">
        <v>1</v>
      </c>
      <c r="N28296" s="1" t="s">
        <v>24</v>
      </c>
      <c r="O28296">
        <v>478</v>
      </c>
      <c r="P28296" s="1" t="s">
        <v>25</v>
      </c>
      <c r="Q28296" s="1" t="s">
        <v>26</v>
      </c>
      <c r="R28296">
        <v>160062</v>
      </c>
      <c r="S28296" s="1" t="s">
        <v>27</v>
      </c>
      <c r="T28296" t="b">
        <v>0</v>
      </c>
      <c r="U28296" s="1" t="s">
        <v>35718</v>
      </c>
      <c r="V28296">
        <v>1</v>
      </c>
      <c r="W28296" t="s">
        <v>35722</v>
      </c>
    </row>
    <row r="28297" spans="1:23" x14ac:dyDescent="0.25">
      <c r="A28297">
        <v>307</v>
      </c>
      <c r="B28297" s="1" t="s">
        <v>788</v>
      </c>
      <c r="C28297">
        <v>6615959</v>
      </c>
      <c r="D28297" s="1" t="s">
        <v>49</v>
      </c>
      <c r="E28297" t="s">
        <v>35729</v>
      </c>
      <c r="F28297">
        <v>18</v>
      </c>
      <c r="G28297" s="2">
        <v>44899</v>
      </c>
      <c r="H28297" s="1" t="s">
        <v>20</v>
      </c>
      <c r="I28297" s="1" t="s">
        <v>50</v>
      </c>
      <c r="J28297" s="1" t="s">
        <v>789</v>
      </c>
      <c r="K28297" s="1" t="s">
        <v>35702</v>
      </c>
      <c r="L28297" s="1" t="s">
        <v>37</v>
      </c>
      <c r="M28297">
        <v>1</v>
      </c>
      <c r="N28297" s="1" t="s">
        <v>24</v>
      </c>
      <c r="O28297">
        <v>487</v>
      </c>
      <c r="P28297" s="1" t="s">
        <v>790</v>
      </c>
      <c r="Q28297" s="1" t="s">
        <v>84</v>
      </c>
      <c r="R28297">
        <v>509103</v>
      </c>
      <c r="S28297" s="1" t="s">
        <v>27</v>
      </c>
      <c r="T28297" t="b">
        <v>0</v>
      </c>
      <c r="U28297" s="1" t="s">
        <v>35719</v>
      </c>
      <c r="V28297">
        <v>12</v>
      </c>
      <c r="W28297" t="s">
        <v>35722</v>
      </c>
    </row>
    <row r="28298" spans="1:23" x14ac:dyDescent="0.25">
      <c r="A28298">
        <v>400</v>
      </c>
      <c r="B28298" s="1" t="s">
        <v>989</v>
      </c>
      <c r="C28298">
        <v>8790622</v>
      </c>
      <c r="D28298" s="1" t="s">
        <v>49</v>
      </c>
      <c r="E28298" t="s">
        <v>35729</v>
      </c>
      <c r="F28298">
        <v>18</v>
      </c>
      <c r="G28298" s="2">
        <v>44899</v>
      </c>
      <c r="H28298" s="1" t="s">
        <v>20</v>
      </c>
      <c r="I28298" s="1" t="s">
        <v>41</v>
      </c>
      <c r="J28298" s="1" t="s">
        <v>990</v>
      </c>
      <c r="K28298" s="1" t="s">
        <v>35702</v>
      </c>
      <c r="L28298" s="1" t="s">
        <v>64</v>
      </c>
      <c r="M28298">
        <v>1</v>
      </c>
      <c r="N28298" s="1" t="s">
        <v>24</v>
      </c>
      <c r="O28298">
        <v>435</v>
      </c>
      <c r="P28298" s="1" t="s">
        <v>57</v>
      </c>
      <c r="Q28298" s="1" t="s">
        <v>58</v>
      </c>
      <c r="R28298">
        <v>560003</v>
      </c>
      <c r="S28298" s="1" t="s">
        <v>27</v>
      </c>
      <c r="T28298" t="b">
        <v>0</v>
      </c>
      <c r="U28298" s="1" t="s">
        <v>35719</v>
      </c>
      <c r="V28298">
        <v>12</v>
      </c>
      <c r="W28298" t="s">
        <v>35722</v>
      </c>
    </row>
    <row r="28299" spans="1:23" x14ac:dyDescent="0.25">
      <c r="A28299">
        <v>9798</v>
      </c>
      <c r="B28299" s="1" t="s">
        <v>13648</v>
      </c>
      <c r="C28299">
        <v>725947</v>
      </c>
      <c r="D28299" s="1" t="s">
        <v>49</v>
      </c>
      <c r="E28299" t="s">
        <v>35729</v>
      </c>
      <c r="F28299">
        <v>18</v>
      </c>
      <c r="G28299" s="2">
        <v>44596</v>
      </c>
      <c r="H28299" s="1" t="s">
        <v>20</v>
      </c>
      <c r="I28299" s="1" t="s">
        <v>21</v>
      </c>
      <c r="J28299" s="1" t="s">
        <v>578</v>
      </c>
      <c r="K28299" s="1" t="s">
        <v>206</v>
      </c>
      <c r="L28299" s="1" t="s">
        <v>207</v>
      </c>
      <c r="M28299">
        <v>1</v>
      </c>
      <c r="N28299" s="1" t="s">
        <v>24</v>
      </c>
      <c r="O28299">
        <v>643</v>
      </c>
      <c r="P28299" s="1" t="s">
        <v>166</v>
      </c>
      <c r="Q28299" s="1" t="s">
        <v>54</v>
      </c>
      <c r="R28299">
        <v>411015</v>
      </c>
      <c r="S28299" s="1" t="s">
        <v>27</v>
      </c>
      <c r="T28299" t="b">
        <v>0</v>
      </c>
      <c r="U28299" s="1" t="s">
        <v>35717</v>
      </c>
      <c r="V28299">
        <v>2</v>
      </c>
      <c r="W28299" t="s">
        <v>35722</v>
      </c>
    </row>
    <row r="28300" spans="1:23" x14ac:dyDescent="0.25">
      <c r="A28300">
        <v>10970</v>
      </c>
      <c r="B28300" s="1" t="s">
        <v>14961</v>
      </c>
      <c r="C28300">
        <v>8245760</v>
      </c>
      <c r="D28300" s="1" t="s">
        <v>49</v>
      </c>
      <c r="E28300" t="s">
        <v>35729</v>
      </c>
      <c r="F28300">
        <v>18</v>
      </c>
      <c r="G28300" s="2">
        <v>44900</v>
      </c>
      <c r="H28300" s="1" t="s">
        <v>20</v>
      </c>
      <c r="I28300" s="1" t="s">
        <v>41</v>
      </c>
      <c r="J28300" s="1" t="s">
        <v>205</v>
      </c>
      <c r="K28300" s="1" t="s">
        <v>206</v>
      </c>
      <c r="L28300" s="1" t="s">
        <v>207</v>
      </c>
      <c r="M28300">
        <v>1</v>
      </c>
      <c r="N28300" s="1" t="s">
        <v>24</v>
      </c>
      <c r="O28300">
        <v>824</v>
      </c>
      <c r="P28300" s="1" t="s">
        <v>57</v>
      </c>
      <c r="Q28300" s="1" t="s">
        <v>58</v>
      </c>
      <c r="R28300">
        <v>560071</v>
      </c>
      <c r="S28300" s="1" t="s">
        <v>27</v>
      </c>
      <c r="T28300" t="b">
        <v>0</v>
      </c>
      <c r="U28300" s="1" t="s">
        <v>35719</v>
      </c>
      <c r="V28300">
        <v>12</v>
      </c>
      <c r="W28300" t="s">
        <v>35722</v>
      </c>
    </row>
    <row r="28301" spans="1:23" x14ac:dyDescent="0.25">
      <c r="A28301">
        <v>11387</v>
      </c>
      <c r="B28301" s="1" t="s">
        <v>15460</v>
      </c>
      <c r="C28301">
        <v>6457030</v>
      </c>
      <c r="D28301" s="1" t="s">
        <v>49</v>
      </c>
      <c r="E28301" t="s">
        <v>35729</v>
      </c>
      <c r="F28301">
        <v>18</v>
      </c>
      <c r="G28301" s="2">
        <v>44900</v>
      </c>
      <c r="H28301" s="1" t="s">
        <v>20</v>
      </c>
      <c r="I28301" s="1" t="s">
        <v>55</v>
      </c>
      <c r="J28301" s="1" t="s">
        <v>1140</v>
      </c>
      <c r="K28301" s="1" t="s">
        <v>496</v>
      </c>
      <c r="L28301" s="1" t="s">
        <v>37</v>
      </c>
      <c r="M28301">
        <v>1</v>
      </c>
      <c r="N28301" s="1" t="s">
        <v>24</v>
      </c>
      <c r="O28301">
        <v>899</v>
      </c>
      <c r="P28301" s="1" t="s">
        <v>1745</v>
      </c>
      <c r="Q28301" s="1" t="s">
        <v>235</v>
      </c>
      <c r="R28301">
        <v>831011</v>
      </c>
      <c r="S28301" s="1" t="s">
        <v>27</v>
      </c>
      <c r="T28301" t="b">
        <v>0</v>
      </c>
      <c r="U28301" s="1" t="s">
        <v>35719</v>
      </c>
      <c r="V28301">
        <v>12</v>
      </c>
      <c r="W28301" t="s">
        <v>35722</v>
      </c>
    </row>
    <row r="28302" spans="1:23" x14ac:dyDescent="0.25">
      <c r="A28302">
        <v>12329</v>
      </c>
      <c r="B28302" s="1" t="s">
        <v>16578</v>
      </c>
      <c r="C28302">
        <v>4160272</v>
      </c>
      <c r="D28302" s="1" t="s">
        <v>49</v>
      </c>
      <c r="E28302" t="s">
        <v>35729</v>
      </c>
      <c r="F28302">
        <v>18</v>
      </c>
      <c r="G28302" s="2">
        <v>44839</v>
      </c>
      <c r="H28302" s="1" t="s">
        <v>20</v>
      </c>
      <c r="I28302" s="1" t="s">
        <v>41</v>
      </c>
      <c r="J28302" s="1" t="s">
        <v>3741</v>
      </c>
      <c r="K28302" s="1" t="s">
        <v>496</v>
      </c>
      <c r="L28302" s="1" t="s">
        <v>37</v>
      </c>
      <c r="M28302">
        <v>1</v>
      </c>
      <c r="N28302" s="1" t="s">
        <v>24</v>
      </c>
      <c r="O28302">
        <v>1099</v>
      </c>
      <c r="P28302" s="1" t="s">
        <v>3127</v>
      </c>
      <c r="Q28302" s="1" t="s">
        <v>306</v>
      </c>
      <c r="R28302">
        <v>175001</v>
      </c>
      <c r="S28302" s="1" t="s">
        <v>27</v>
      </c>
      <c r="T28302" t="b">
        <v>0</v>
      </c>
      <c r="U28302" s="1" t="s">
        <v>35709</v>
      </c>
      <c r="V28302">
        <v>10</v>
      </c>
      <c r="W28302" t="s">
        <v>35722</v>
      </c>
    </row>
    <row r="28303" spans="1:23" x14ac:dyDescent="0.25">
      <c r="A28303">
        <v>16832</v>
      </c>
      <c r="B28303" s="1" t="s">
        <v>21460</v>
      </c>
      <c r="C28303">
        <v>9344338</v>
      </c>
      <c r="D28303" s="1" t="s">
        <v>49</v>
      </c>
      <c r="E28303" t="s">
        <v>35729</v>
      </c>
      <c r="F28303">
        <v>18</v>
      </c>
      <c r="G28303" s="2">
        <v>44686</v>
      </c>
      <c r="H28303" s="1" t="s">
        <v>20</v>
      </c>
      <c r="I28303" s="1" t="s">
        <v>50</v>
      </c>
      <c r="J28303" s="1" t="s">
        <v>21461</v>
      </c>
      <c r="K28303" s="1" t="s">
        <v>1957</v>
      </c>
      <c r="L28303" s="1" t="s">
        <v>32</v>
      </c>
      <c r="M28303">
        <v>1</v>
      </c>
      <c r="N28303" s="1" t="s">
        <v>24</v>
      </c>
      <c r="O28303">
        <v>379</v>
      </c>
      <c r="P28303" s="1" t="s">
        <v>77</v>
      </c>
      <c r="Q28303" s="1" t="s">
        <v>78</v>
      </c>
      <c r="R28303">
        <v>781006</v>
      </c>
      <c r="S28303" s="1" t="s">
        <v>27</v>
      </c>
      <c r="T28303" t="b">
        <v>0</v>
      </c>
      <c r="U28303" s="1" t="s">
        <v>35714</v>
      </c>
      <c r="V28303">
        <v>5</v>
      </c>
      <c r="W28303" t="s">
        <v>35722</v>
      </c>
    </row>
    <row r="28304" spans="1:23" x14ac:dyDescent="0.25">
      <c r="A28304">
        <v>17840</v>
      </c>
      <c r="B28304" s="1" t="s">
        <v>22550</v>
      </c>
      <c r="C28304">
        <v>9791650</v>
      </c>
      <c r="D28304" s="1" t="s">
        <v>49</v>
      </c>
      <c r="E28304" t="s">
        <v>35729</v>
      </c>
      <c r="F28304">
        <v>18</v>
      </c>
      <c r="G28304" s="2">
        <v>44656</v>
      </c>
      <c r="H28304" s="1" t="s">
        <v>20</v>
      </c>
      <c r="I28304" s="1" t="s">
        <v>50</v>
      </c>
      <c r="J28304" s="1" t="s">
        <v>22551</v>
      </c>
      <c r="K28304" s="1" t="s">
        <v>496</v>
      </c>
      <c r="L28304" s="1" t="s">
        <v>96</v>
      </c>
      <c r="M28304">
        <v>1</v>
      </c>
      <c r="N28304" s="1" t="s">
        <v>24</v>
      </c>
      <c r="O28304">
        <v>399</v>
      </c>
      <c r="P28304" s="1" t="s">
        <v>3625</v>
      </c>
      <c r="Q28304" s="1" t="s">
        <v>78</v>
      </c>
      <c r="R28304">
        <v>788005</v>
      </c>
      <c r="S28304" s="1" t="s">
        <v>27</v>
      </c>
      <c r="T28304" t="b">
        <v>0</v>
      </c>
      <c r="U28304" s="1" t="s">
        <v>35715</v>
      </c>
      <c r="V28304">
        <v>4</v>
      </c>
      <c r="W28304" t="s">
        <v>35722</v>
      </c>
    </row>
    <row r="28305" spans="1:23" x14ac:dyDescent="0.25">
      <c r="A28305">
        <v>20503</v>
      </c>
      <c r="B28305" s="1" t="s">
        <v>25256</v>
      </c>
      <c r="C28305">
        <v>8867311</v>
      </c>
      <c r="D28305" s="1" t="s">
        <v>49</v>
      </c>
      <c r="E28305" t="s">
        <v>35729</v>
      </c>
      <c r="F28305">
        <v>18</v>
      </c>
      <c r="G28305" s="2">
        <v>44597</v>
      </c>
      <c r="H28305" s="1" t="s">
        <v>20</v>
      </c>
      <c r="I28305" s="1" t="s">
        <v>55</v>
      </c>
      <c r="J28305" s="1" t="s">
        <v>1312</v>
      </c>
      <c r="K28305" s="1" t="s">
        <v>206</v>
      </c>
      <c r="L28305" s="1" t="s">
        <v>207</v>
      </c>
      <c r="M28305">
        <v>1</v>
      </c>
      <c r="N28305" s="1" t="s">
        <v>24</v>
      </c>
      <c r="O28305">
        <v>664</v>
      </c>
      <c r="P28305" s="1" t="s">
        <v>9385</v>
      </c>
      <c r="Q28305" s="1" t="s">
        <v>244</v>
      </c>
      <c r="R28305">
        <v>846004</v>
      </c>
      <c r="S28305" s="1" t="s">
        <v>27</v>
      </c>
      <c r="T28305" t="b">
        <v>0</v>
      </c>
      <c r="U28305" s="1" t="s">
        <v>35717</v>
      </c>
      <c r="V28305">
        <v>2</v>
      </c>
      <c r="W28305" t="s">
        <v>35722</v>
      </c>
    </row>
    <row r="28306" spans="1:23" x14ac:dyDescent="0.25">
      <c r="A28306">
        <v>22003</v>
      </c>
      <c r="B28306" s="1" t="s">
        <v>26761</v>
      </c>
      <c r="C28306">
        <v>7324629</v>
      </c>
      <c r="D28306" s="1" t="s">
        <v>49</v>
      </c>
      <c r="E28306" t="s">
        <v>35729</v>
      </c>
      <c r="F28306">
        <v>18</v>
      </c>
      <c r="G28306" s="2">
        <v>44901</v>
      </c>
      <c r="H28306" s="1" t="s">
        <v>20</v>
      </c>
      <c r="I28306" s="1" t="s">
        <v>41</v>
      </c>
      <c r="J28306" s="1" t="s">
        <v>905</v>
      </c>
      <c r="K28306" s="1" t="s">
        <v>206</v>
      </c>
      <c r="L28306" s="1" t="s">
        <v>207</v>
      </c>
      <c r="M28306">
        <v>1</v>
      </c>
      <c r="N28306" s="1" t="s">
        <v>24</v>
      </c>
      <c r="O28306">
        <v>499</v>
      </c>
      <c r="P28306" s="1" t="s">
        <v>92</v>
      </c>
      <c r="Q28306" s="1" t="s">
        <v>93</v>
      </c>
      <c r="R28306">
        <v>751018</v>
      </c>
      <c r="S28306" s="1" t="s">
        <v>27</v>
      </c>
      <c r="T28306" t="b">
        <v>0</v>
      </c>
      <c r="U28306" s="1" t="s">
        <v>35719</v>
      </c>
      <c r="V28306">
        <v>12</v>
      </c>
      <c r="W28306" t="s">
        <v>35722</v>
      </c>
    </row>
    <row r="28307" spans="1:23" x14ac:dyDescent="0.25">
      <c r="A28307">
        <v>22313</v>
      </c>
      <c r="B28307" s="1" t="s">
        <v>27069</v>
      </c>
      <c r="C28307">
        <v>4314459</v>
      </c>
      <c r="D28307" s="1" t="s">
        <v>49</v>
      </c>
      <c r="E28307" t="s">
        <v>35729</v>
      </c>
      <c r="F28307">
        <v>18</v>
      </c>
      <c r="G28307" s="2">
        <v>44901</v>
      </c>
      <c r="H28307" s="1" t="s">
        <v>20</v>
      </c>
      <c r="I28307" s="1" t="s">
        <v>60</v>
      </c>
      <c r="J28307" s="1" t="s">
        <v>800</v>
      </c>
      <c r="K28307" s="1" t="s">
        <v>206</v>
      </c>
      <c r="L28307" s="1" t="s">
        <v>207</v>
      </c>
      <c r="M28307">
        <v>1</v>
      </c>
      <c r="N28307" s="1" t="s">
        <v>24</v>
      </c>
      <c r="O28307">
        <v>824</v>
      </c>
      <c r="P28307" s="1" t="s">
        <v>10211</v>
      </c>
      <c r="Q28307" s="1" t="s">
        <v>93</v>
      </c>
      <c r="R28307">
        <v>759122</v>
      </c>
      <c r="S28307" s="1" t="s">
        <v>27</v>
      </c>
      <c r="T28307" t="b">
        <v>0</v>
      </c>
      <c r="U28307" s="1" t="s">
        <v>35719</v>
      </c>
      <c r="V28307">
        <v>12</v>
      </c>
      <c r="W28307" t="s">
        <v>35722</v>
      </c>
    </row>
    <row r="28308" spans="1:23" x14ac:dyDescent="0.25">
      <c r="A28308">
        <v>11725</v>
      </c>
      <c r="B28308" s="1" t="s">
        <v>15854</v>
      </c>
      <c r="C28308">
        <v>224274</v>
      </c>
      <c r="D28308" s="1" t="s">
        <v>49</v>
      </c>
      <c r="E28308" t="s">
        <v>35729</v>
      </c>
      <c r="F28308">
        <v>18</v>
      </c>
      <c r="G28308" s="2">
        <v>44870</v>
      </c>
      <c r="H28308" s="1" t="s">
        <v>20</v>
      </c>
      <c r="I28308" s="1" t="s">
        <v>41</v>
      </c>
      <c r="J28308" s="1" t="s">
        <v>1101</v>
      </c>
      <c r="K28308" s="1" t="s">
        <v>52</v>
      </c>
      <c r="L28308" s="1" t="s">
        <v>43</v>
      </c>
      <c r="M28308">
        <v>1</v>
      </c>
      <c r="N28308" s="1" t="s">
        <v>24</v>
      </c>
      <c r="O28308">
        <v>735</v>
      </c>
      <c r="P28308" s="1" t="s">
        <v>272</v>
      </c>
      <c r="Q28308" s="1" t="s">
        <v>109</v>
      </c>
      <c r="R28308">
        <v>201301</v>
      </c>
      <c r="S28308" s="1" t="s">
        <v>27</v>
      </c>
      <c r="T28308" t="b">
        <v>1</v>
      </c>
      <c r="U28308" s="1" t="s">
        <v>35708</v>
      </c>
      <c r="V28308">
        <v>11</v>
      </c>
      <c r="W28308" t="s">
        <v>35722</v>
      </c>
    </row>
    <row r="28309" spans="1:23" x14ac:dyDescent="0.25">
      <c r="A28309">
        <v>29399</v>
      </c>
      <c r="B28309" s="1" t="s">
        <v>34068</v>
      </c>
      <c r="C28309">
        <v>75018</v>
      </c>
      <c r="D28309" s="1" t="s">
        <v>49</v>
      </c>
      <c r="E28309" t="s">
        <v>35729</v>
      </c>
      <c r="F28309">
        <v>18</v>
      </c>
      <c r="G28309" s="2">
        <v>44626</v>
      </c>
      <c r="H28309" s="1" t="s">
        <v>20</v>
      </c>
      <c r="I28309" s="1" t="s">
        <v>41</v>
      </c>
      <c r="J28309" s="1" t="s">
        <v>1433</v>
      </c>
      <c r="K28309" s="1" t="s">
        <v>52</v>
      </c>
      <c r="L28309" s="1" t="s">
        <v>43</v>
      </c>
      <c r="M28309">
        <v>1</v>
      </c>
      <c r="N28309" s="1" t="s">
        <v>24</v>
      </c>
      <c r="O28309">
        <v>678</v>
      </c>
      <c r="P28309" s="1" t="s">
        <v>83</v>
      </c>
      <c r="Q28309" s="1" t="s">
        <v>84</v>
      </c>
      <c r="R28309">
        <v>500029</v>
      </c>
      <c r="S28309" s="1" t="s">
        <v>27</v>
      </c>
      <c r="T28309" t="b">
        <v>1</v>
      </c>
      <c r="U28309" s="1" t="s">
        <v>35716</v>
      </c>
      <c r="V28309">
        <v>3</v>
      </c>
      <c r="W28309" t="s">
        <v>35722</v>
      </c>
    </row>
    <row r="28310" spans="1:23" x14ac:dyDescent="0.25">
      <c r="A28310">
        <v>636</v>
      </c>
      <c r="B28310" s="1" t="s">
        <v>1432</v>
      </c>
      <c r="C28310">
        <v>5751421</v>
      </c>
      <c r="D28310" s="1" t="s">
        <v>49</v>
      </c>
      <c r="E28310" t="s">
        <v>35729</v>
      </c>
      <c r="F28310">
        <v>18</v>
      </c>
      <c r="G28310" s="2">
        <v>44899</v>
      </c>
      <c r="H28310" s="1" t="s">
        <v>20</v>
      </c>
      <c r="I28310" s="1" t="s">
        <v>41</v>
      </c>
      <c r="J28310" s="1" t="s">
        <v>1433</v>
      </c>
      <c r="K28310" s="1" t="s">
        <v>52</v>
      </c>
      <c r="L28310" s="1" t="s">
        <v>43</v>
      </c>
      <c r="M28310">
        <v>1</v>
      </c>
      <c r="N28310" s="1" t="s">
        <v>24</v>
      </c>
      <c r="O28310">
        <v>948</v>
      </c>
      <c r="P28310" s="1" t="s">
        <v>1434</v>
      </c>
      <c r="Q28310" s="1" t="s">
        <v>93</v>
      </c>
      <c r="R28310">
        <v>768028</v>
      </c>
      <c r="S28310" s="1" t="s">
        <v>27</v>
      </c>
      <c r="T28310" t="b">
        <v>0</v>
      </c>
      <c r="U28310" s="1" t="s">
        <v>35719</v>
      </c>
      <c r="V28310">
        <v>12</v>
      </c>
      <c r="W28310" t="s">
        <v>35722</v>
      </c>
    </row>
    <row r="28311" spans="1:23" x14ac:dyDescent="0.25">
      <c r="A28311">
        <v>2050</v>
      </c>
      <c r="B28311" s="1" t="s">
        <v>3828</v>
      </c>
      <c r="C28311">
        <v>3315541</v>
      </c>
      <c r="D28311" s="1" t="s">
        <v>49</v>
      </c>
      <c r="E28311" t="s">
        <v>35729</v>
      </c>
      <c r="F28311">
        <v>18</v>
      </c>
      <c r="G28311" s="2">
        <v>44838</v>
      </c>
      <c r="H28311" s="1" t="s">
        <v>20</v>
      </c>
      <c r="I28311" s="1" t="s">
        <v>41</v>
      </c>
      <c r="J28311" s="1" t="s">
        <v>2693</v>
      </c>
      <c r="K28311" s="1" t="s">
        <v>52</v>
      </c>
      <c r="L28311" s="1" t="s">
        <v>64</v>
      </c>
      <c r="M28311">
        <v>1</v>
      </c>
      <c r="N28311" s="1" t="s">
        <v>24</v>
      </c>
      <c r="O28311">
        <v>690</v>
      </c>
      <c r="P28311" s="1" t="s">
        <v>88</v>
      </c>
      <c r="Q28311" s="1" t="s">
        <v>89</v>
      </c>
      <c r="R28311">
        <v>110002</v>
      </c>
      <c r="S28311" s="1" t="s">
        <v>27</v>
      </c>
      <c r="T28311" t="b">
        <v>0</v>
      </c>
      <c r="U28311" s="1" t="s">
        <v>35709</v>
      </c>
      <c r="V28311">
        <v>10</v>
      </c>
      <c r="W28311" t="s">
        <v>35722</v>
      </c>
    </row>
    <row r="28312" spans="1:23" x14ac:dyDescent="0.25">
      <c r="A28312">
        <v>2093</v>
      </c>
      <c r="B28312" s="1" t="s">
        <v>3889</v>
      </c>
      <c r="C28312">
        <v>7306651</v>
      </c>
      <c r="D28312" s="1" t="s">
        <v>49</v>
      </c>
      <c r="E28312" t="s">
        <v>35729</v>
      </c>
      <c r="F28312">
        <v>18</v>
      </c>
      <c r="G28312" s="2">
        <v>44838</v>
      </c>
      <c r="H28312" s="1" t="s">
        <v>20</v>
      </c>
      <c r="I28312" s="1" t="s">
        <v>41</v>
      </c>
      <c r="J28312" s="1" t="s">
        <v>2645</v>
      </c>
      <c r="K28312" s="1" t="s">
        <v>52</v>
      </c>
      <c r="L28312" s="1" t="s">
        <v>32</v>
      </c>
      <c r="M28312">
        <v>1</v>
      </c>
      <c r="N28312" s="1" t="s">
        <v>24</v>
      </c>
      <c r="O28312">
        <v>724</v>
      </c>
      <c r="P28312" s="1" t="s">
        <v>1059</v>
      </c>
      <c r="Q28312" s="1" t="s">
        <v>84</v>
      </c>
      <c r="R28312">
        <v>505001</v>
      </c>
      <c r="S28312" s="1" t="s">
        <v>27</v>
      </c>
      <c r="T28312" t="b">
        <v>0</v>
      </c>
      <c r="U28312" s="1" t="s">
        <v>35709</v>
      </c>
      <c r="V28312">
        <v>10</v>
      </c>
      <c r="W28312" t="s">
        <v>35722</v>
      </c>
    </row>
    <row r="28313" spans="1:23" x14ac:dyDescent="0.25">
      <c r="A28313">
        <v>2761</v>
      </c>
      <c r="B28313" s="1" t="s">
        <v>4839</v>
      </c>
      <c r="C28313">
        <v>5714238</v>
      </c>
      <c r="D28313" s="1" t="s">
        <v>49</v>
      </c>
      <c r="E28313" t="s">
        <v>35729</v>
      </c>
      <c r="F28313">
        <v>18</v>
      </c>
      <c r="G28313" s="2">
        <v>44838</v>
      </c>
      <c r="H28313" s="1" t="s">
        <v>20</v>
      </c>
      <c r="I28313" s="1" t="s">
        <v>41</v>
      </c>
      <c r="J28313" s="1" t="s">
        <v>2645</v>
      </c>
      <c r="K28313" s="1" t="s">
        <v>52</v>
      </c>
      <c r="L28313" s="1" t="s">
        <v>32</v>
      </c>
      <c r="M28313">
        <v>1</v>
      </c>
      <c r="N28313" s="1" t="s">
        <v>24</v>
      </c>
      <c r="O28313">
        <v>735</v>
      </c>
      <c r="P28313" s="1" t="s">
        <v>4840</v>
      </c>
      <c r="Q28313" s="1" t="s">
        <v>71</v>
      </c>
      <c r="R28313">
        <v>678101</v>
      </c>
      <c r="S28313" s="1" t="s">
        <v>27</v>
      </c>
      <c r="T28313" t="b">
        <v>0</v>
      </c>
      <c r="U28313" s="1" t="s">
        <v>35709</v>
      </c>
      <c r="V28313">
        <v>10</v>
      </c>
      <c r="W28313" t="s">
        <v>35722</v>
      </c>
    </row>
    <row r="28314" spans="1:23" x14ac:dyDescent="0.25">
      <c r="A28314">
        <v>4013</v>
      </c>
      <c r="B28314" s="1" t="s">
        <v>6561</v>
      </c>
      <c r="C28314">
        <v>2721325</v>
      </c>
      <c r="D28314" s="1" t="s">
        <v>49</v>
      </c>
      <c r="E28314" t="s">
        <v>35729</v>
      </c>
      <c r="F28314">
        <v>18</v>
      </c>
      <c r="G28314" s="2">
        <v>44777</v>
      </c>
      <c r="H28314" s="1" t="s">
        <v>20</v>
      </c>
      <c r="I28314" s="1" t="s">
        <v>50</v>
      </c>
      <c r="J28314" s="1" t="s">
        <v>2423</v>
      </c>
      <c r="K28314" s="1" t="s">
        <v>52</v>
      </c>
      <c r="L28314" s="1" t="s">
        <v>32</v>
      </c>
      <c r="M28314">
        <v>1</v>
      </c>
      <c r="N28314" s="1" t="s">
        <v>24</v>
      </c>
      <c r="O28314">
        <v>735</v>
      </c>
      <c r="P28314" s="1" t="s">
        <v>838</v>
      </c>
      <c r="Q28314" s="1" t="s">
        <v>131</v>
      </c>
      <c r="R28314">
        <v>248001</v>
      </c>
      <c r="S28314" s="1" t="s">
        <v>27</v>
      </c>
      <c r="T28314" t="b">
        <v>0</v>
      </c>
      <c r="U28314" s="1" t="s">
        <v>35711</v>
      </c>
      <c r="V28314">
        <v>8</v>
      </c>
      <c r="W28314" t="s">
        <v>35722</v>
      </c>
    </row>
    <row r="28315" spans="1:23" x14ac:dyDescent="0.25">
      <c r="A28315">
        <v>4021</v>
      </c>
      <c r="B28315" s="1" t="s">
        <v>6573</v>
      </c>
      <c r="C28315">
        <v>8903794</v>
      </c>
      <c r="D28315" s="1" t="s">
        <v>49</v>
      </c>
      <c r="E28315" t="s">
        <v>35729</v>
      </c>
      <c r="F28315">
        <v>18</v>
      </c>
      <c r="G28315" s="2">
        <v>44777</v>
      </c>
      <c r="H28315" s="1" t="s">
        <v>20</v>
      </c>
      <c r="I28315" s="1" t="s">
        <v>21</v>
      </c>
      <c r="J28315" s="1" t="s">
        <v>4617</v>
      </c>
      <c r="K28315" s="1" t="s">
        <v>52</v>
      </c>
      <c r="L28315" s="1" t="s">
        <v>96</v>
      </c>
      <c r="M28315">
        <v>1</v>
      </c>
      <c r="N28315" s="1" t="s">
        <v>24</v>
      </c>
      <c r="O28315">
        <v>743</v>
      </c>
      <c r="P28315" s="1" t="s">
        <v>83</v>
      </c>
      <c r="Q28315" s="1" t="s">
        <v>84</v>
      </c>
      <c r="R28315">
        <v>500059</v>
      </c>
      <c r="S28315" s="1" t="s">
        <v>27</v>
      </c>
      <c r="T28315" t="b">
        <v>0</v>
      </c>
      <c r="U28315" s="1" t="s">
        <v>35711</v>
      </c>
      <c r="V28315">
        <v>8</v>
      </c>
      <c r="W28315" t="s">
        <v>35722</v>
      </c>
    </row>
    <row r="28316" spans="1:23" x14ac:dyDescent="0.25">
      <c r="A28316">
        <v>4197</v>
      </c>
      <c r="B28316" s="1" t="s">
        <v>6806</v>
      </c>
      <c r="C28316">
        <v>2617994</v>
      </c>
      <c r="D28316" s="1" t="s">
        <v>49</v>
      </c>
      <c r="E28316" t="s">
        <v>35729</v>
      </c>
      <c r="F28316">
        <v>18</v>
      </c>
      <c r="G28316" s="2">
        <v>44777</v>
      </c>
      <c r="H28316" s="1" t="s">
        <v>20</v>
      </c>
      <c r="I28316" s="1" t="s">
        <v>21</v>
      </c>
      <c r="J28316" s="1" t="s">
        <v>6807</v>
      </c>
      <c r="K28316" s="1" t="s">
        <v>52</v>
      </c>
      <c r="L28316" s="1" t="s">
        <v>32</v>
      </c>
      <c r="M28316">
        <v>1</v>
      </c>
      <c r="N28316" s="1" t="s">
        <v>24</v>
      </c>
      <c r="O28316">
        <v>925</v>
      </c>
      <c r="P28316" s="1" t="s">
        <v>101</v>
      </c>
      <c r="Q28316" s="1" t="s">
        <v>54</v>
      </c>
      <c r="R28316">
        <v>400104</v>
      </c>
      <c r="S28316" s="1" t="s">
        <v>27</v>
      </c>
      <c r="T28316" t="b">
        <v>0</v>
      </c>
      <c r="U28316" s="1" t="s">
        <v>35711</v>
      </c>
      <c r="V28316">
        <v>8</v>
      </c>
      <c r="W28316" t="s">
        <v>35722</v>
      </c>
    </row>
    <row r="28317" spans="1:23" x14ac:dyDescent="0.25">
      <c r="A28317">
        <v>4770</v>
      </c>
      <c r="B28317" s="1" t="s">
        <v>7544</v>
      </c>
      <c r="C28317">
        <v>7828468</v>
      </c>
      <c r="D28317" s="1" t="s">
        <v>49</v>
      </c>
      <c r="E28317" t="s">
        <v>35729</v>
      </c>
      <c r="F28317">
        <v>18</v>
      </c>
      <c r="G28317" s="2">
        <v>44746</v>
      </c>
      <c r="H28317" s="1" t="s">
        <v>20</v>
      </c>
      <c r="I28317" s="1" t="s">
        <v>41</v>
      </c>
      <c r="J28317" s="1" t="s">
        <v>51</v>
      </c>
      <c r="K28317" s="1" t="s">
        <v>52</v>
      </c>
      <c r="L28317" s="1" t="s">
        <v>23</v>
      </c>
      <c r="M28317">
        <v>1</v>
      </c>
      <c r="N28317" s="1" t="s">
        <v>24</v>
      </c>
      <c r="O28317">
        <v>725</v>
      </c>
      <c r="P28317" s="1" t="s">
        <v>1180</v>
      </c>
      <c r="Q28317" s="1" t="s">
        <v>68</v>
      </c>
      <c r="R28317">
        <v>535002</v>
      </c>
      <c r="S28317" s="1" t="s">
        <v>27</v>
      </c>
      <c r="T28317" t="b">
        <v>0</v>
      </c>
      <c r="U28317" s="1" t="s">
        <v>35712</v>
      </c>
      <c r="V28317">
        <v>7</v>
      </c>
      <c r="W28317" t="s">
        <v>35722</v>
      </c>
    </row>
    <row r="28318" spans="1:23" x14ac:dyDescent="0.25">
      <c r="A28318">
        <v>5438</v>
      </c>
      <c r="B28318" s="1" t="s">
        <v>8383</v>
      </c>
      <c r="C28318">
        <v>1578653</v>
      </c>
      <c r="D28318" s="1" t="s">
        <v>49</v>
      </c>
      <c r="E28318" t="s">
        <v>35729</v>
      </c>
      <c r="F28318">
        <v>18</v>
      </c>
      <c r="G28318" s="2">
        <v>44716</v>
      </c>
      <c r="H28318" s="1" t="s">
        <v>20</v>
      </c>
      <c r="I28318" s="1" t="s">
        <v>50</v>
      </c>
      <c r="J28318" s="1" t="s">
        <v>8384</v>
      </c>
      <c r="K28318" s="1" t="s">
        <v>52</v>
      </c>
      <c r="L28318" s="1" t="s">
        <v>23</v>
      </c>
      <c r="M28318">
        <v>1</v>
      </c>
      <c r="N28318" s="1" t="s">
        <v>24</v>
      </c>
      <c r="O28318">
        <v>968</v>
      </c>
      <c r="P28318" s="1" t="s">
        <v>344</v>
      </c>
      <c r="Q28318" s="1" t="s">
        <v>98</v>
      </c>
      <c r="R28318">
        <v>302034</v>
      </c>
      <c r="S28318" s="1" t="s">
        <v>27</v>
      </c>
      <c r="T28318" t="b">
        <v>0</v>
      </c>
      <c r="U28318" s="1" t="s">
        <v>35713</v>
      </c>
      <c r="V28318">
        <v>6</v>
      </c>
      <c r="W28318" t="s">
        <v>35722</v>
      </c>
    </row>
    <row r="28319" spans="1:23" x14ac:dyDescent="0.25">
      <c r="A28319">
        <v>5946</v>
      </c>
      <c r="B28319" s="1" t="s">
        <v>9034</v>
      </c>
      <c r="C28319">
        <v>3767766</v>
      </c>
      <c r="D28319" s="1" t="s">
        <v>49</v>
      </c>
      <c r="E28319" t="s">
        <v>35729</v>
      </c>
      <c r="F28319">
        <v>18</v>
      </c>
      <c r="G28319" s="2">
        <v>44716</v>
      </c>
      <c r="H28319" s="1" t="s">
        <v>20</v>
      </c>
      <c r="I28319" s="1" t="s">
        <v>41</v>
      </c>
      <c r="J28319" s="1" t="s">
        <v>2751</v>
      </c>
      <c r="K28319" s="1" t="s">
        <v>52</v>
      </c>
      <c r="L28319" s="1" t="s">
        <v>64</v>
      </c>
      <c r="M28319">
        <v>1</v>
      </c>
      <c r="N28319" s="1" t="s">
        <v>24</v>
      </c>
      <c r="O28319">
        <v>989</v>
      </c>
      <c r="P28319" s="1" t="s">
        <v>83</v>
      </c>
      <c r="Q28319" s="1" t="s">
        <v>84</v>
      </c>
      <c r="R28319">
        <v>500010</v>
      </c>
      <c r="S28319" s="1" t="s">
        <v>27</v>
      </c>
      <c r="T28319" t="b">
        <v>0</v>
      </c>
      <c r="U28319" s="1" t="s">
        <v>35713</v>
      </c>
      <c r="V28319">
        <v>6</v>
      </c>
      <c r="W28319" t="s">
        <v>35722</v>
      </c>
    </row>
    <row r="28320" spans="1:23" x14ac:dyDescent="0.25">
      <c r="A28320">
        <v>6003</v>
      </c>
      <c r="B28320" s="1" t="s">
        <v>9102</v>
      </c>
      <c r="C28320">
        <v>5955018</v>
      </c>
      <c r="D28320" s="1" t="s">
        <v>49</v>
      </c>
      <c r="E28320" t="s">
        <v>35729</v>
      </c>
      <c r="F28320">
        <v>18</v>
      </c>
      <c r="G28320" s="2">
        <v>44716</v>
      </c>
      <c r="H28320" s="1" t="s">
        <v>20</v>
      </c>
      <c r="I28320" s="1" t="s">
        <v>41</v>
      </c>
      <c r="J28320" s="1" t="s">
        <v>3151</v>
      </c>
      <c r="K28320" s="1" t="s">
        <v>52</v>
      </c>
      <c r="L28320" s="1" t="s">
        <v>64</v>
      </c>
      <c r="M28320">
        <v>1</v>
      </c>
      <c r="N28320" s="1" t="s">
        <v>24</v>
      </c>
      <c r="O28320">
        <v>741</v>
      </c>
      <c r="P28320" s="1" t="s">
        <v>258</v>
      </c>
      <c r="Q28320" s="1" t="s">
        <v>71</v>
      </c>
      <c r="R28320">
        <v>695144</v>
      </c>
      <c r="S28320" s="1" t="s">
        <v>27</v>
      </c>
      <c r="T28320" t="b">
        <v>0</v>
      </c>
      <c r="U28320" s="1" t="s">
        <v>35713</v>
      </c>
      <c r="V28320">
        <v>6</v>
      </c>
      <c r="W28320" t="s">
        <v>35722</v>
      </c>
    </row>
    <row r="28321" spans="1:23" x14ac:dyDescent="0.25">
      <c r="A28321">
        <v>7680</v>
      </c>
      <c r="B28321" s="1" t="s">
        <v>11180</v>
      </c>
      <c r="C28321">
        <v>356754</v>
      </c>
      <c r="D28321" s="1" t="s">
        <v>49</v>
      </c>
      <c r="E28321" t="s">
        <v>35729</v>
      </c>
      <c r="F28321">
        <v>18</v>
      </c>
      <c r="G28321" s="2">
        <v>44655</v>
      </c>
      <c r="H28321" s="1" t="s">
        <v>20</v>
      </c>
      <c r="I28321" s="1" t="s">
        <v>21</v>
      </c>
      <c r="J28321" s="1" t="s">
        <v>4688</v>
      </c>
      <c r="K28321" s="1" t="s">
        <v>52</v>
      </c>
      <c r="L28321" s="1" t="s">
        <v>37</v>
      </c>
      <c r="M28321">
        <v>1</v>
      </c>
      <c r="N28321" s="1" t="s">
        <v>24</v>
      </c>
      <c r="O28321">
        <v>648</v>
      </c>
      <c r="P28321" s="1" t="s">
        <v>9877</v>
      </c>
      <c r="Q28321" s="1" t="s">
        <v>58</v>
      </c>
      <c r="R28321">
        <v>577526</v>
      </c>
      <c r="S28321" s="1" t="s">
        <v>27</v>
      </c>
      <c r="T28321" t="b">
        <v>0</v>
      </c>
      <c r="U28321" s="1" t="s">
        <v>35715</v>
      </c>
      <c r="V28321">
        <v>4</v>
      </c>
      <c r="W28321" t="s">
        <v>35722</v>
      </c>
    </row>
    <row r="28322" spans="1:23" x14ac:dyDescent="0.25">
      <c r="A28322">
        <v>7846</v>
      </c>
      <c r="B28322" s="1" t="s">
        <v>11376</v>
      </c>
      <c r="C28322">
        <v>4227631</v>
      </c>
      <c r="D28322" s="1" t="s">
        <v>49</v>
      </c>
      <c r="E28322" t="s">
        <v>35729</v>
      </c>
      <c r="F28322">
        <v>18</v>
      </c>
      <c r="G28322" s="2">
        <v>44655</v>
      </c>
      <c r="H28322" s="1" t="s">
        <v>20</v>
      </c>
      <c r="I28322" s="1" t="s">
        <v>41</v>
      </c>
      <c r="J28322" s="1" t="s">
        <v>8488</v>
      </c>
      <c r="K28322" s="1" t="s">
        <v>52</v>
      </c>
      <c r="L28322" s="1" t="s">
        <v>107</v>
      </c>
      <c r="M28322">
        <v>1</v>
      </c>
      <c r="N28322" s="1" t="s">
        <v>24</v>
      </c>
      <c r="O28322">
        <v>771</v>
      </c>
      <c r="P28322" s="1" t="s">
        <v>38</v>
      </c>
      <c r="Q28322" s="1" t="s">
        <v>39</v>
      </c>
      <c r="R28322">
        <v>700045</v>
      </c>
      <c r="S28322" s="1" t="s">
        <v>27</v>
      </c>
      <c r="T28322" t="b">
        <v>0</v>
      </c>
      <c r="U28322" s="1" t="s">
        <v>35715</v>
      </c>
      <c r="V28322">
        <v>4</v>
      </c>
      <c r="W28322" t="s">
        <v>35722</v>
      </c>
    </row>
    <row r="28323" spans="1:23" x14ac:dyDescent="0.25">
      <c r="A28323">
        <v>7948</v>
      </c>
      <c r="B28323" s="1" t="s">
        <v>11511</v>
      </c>
      <c r="C28323">
        <v>3146498</v>
      </c>
      <c r="D28323" s="1" t="s">
        <v>49</v>
      </c>
      <c r="E28323" t="s">
        <v>35729</v>
      </c>
      <c r="F28323">
        <v>18</v>
      </c>
      <c r="G28323" s="2">
        <v>44655</v>
      </c>
      <c r="H28323" s="1" t="s">
        <v>20</v>
      </c>
      <c r="I28323" s="1" t="s">
        <v>29</v>
      </c>
      <c r="J28323" s="1" t="s">
        <v>1065</v>
      </c>
      <c r="K28323" s="1" t="s">
        <v>52</v>
      </c>
      <c r="L28323" s="1" t="s">
        <v>96</v>
      </c>
      <c r="M28323">
        <v>1</v>
      </c>
      <c r="N28323" s="1" t="s">
        <v>24</v>
      </c>
      <c r="O28323">
        <v>725</v>
      </c>
      <c r="P28323" s="1" t="s">
        <v>88</v>
      </c>
      <c r="Q28323" s="1" t="s">
        <v>89</v>
      </c>
      <c r="R28323">
        <v>110096</v>
      </c>
      <c r="S28323" s="1" t="s">
        <v>27</v>
      </c>
      <c r="T28323" t="b">
        <v>0</v>
      </c>
      <c r="U28323" s="1" t="s">
        <v>35715</v>
      </c>
      <c r="V28323">
        <v>4</v>
      </c>
      <c r="W28323" t="s">
        <v>35722</v>
      </c>
    </row>
    <row r="28324" spans="1:23" x14ac:dyDescent="0.25">
      <c r="A28324">
        <v>9073</v>
      </c>
      <c r="B28324" s="1" t="s">
        <v>12815</v>
      </c>
      <c r="C28324">
        <v>1231799</v>
      </c>
      <c r="D28324" s="1" t="s">
        <v>49</v>
      </c>
      <c r="E28324" t="s">
        <v>35729</v>
      </c>
      <c r="F28324">
        <v>18</v>
      </c>
      <c r="G28324" s="2">
        <v>44624</v>
      </c>
      <c r="H28324" s="1" t="s">
        <v>20</v>
      </c>
      <c r="I28324" s="1" t="s">
        <v>41</v>
      </c>
      <c r="J28324" s="1" t="s">
        <v>4434</v>
      </c>
      <c r="K28324" s="1" t="s">
        <v>52</v>
      </c>
      <c r="L28324" s="1" t="s">
        <v>107</v>
      </c>
      <c r="M28324">
        <v>1</v>
      </c>
      <c r="N28324" s="1" t="s">
        <v>24</v>
      </c>
      <c r="O28324">
        <v>625</v>
      </c>
      <c r="P28324" s="1" t="s">
        <v>123</v>
      </c>
      <c r="Q28324" s="1" t="s">
        <v>124</v>
      </c>
      <c r="R28324">
        <v>452001</v>
      </c>
      <c r="S28324" s="1" t="s">
        <v>27</v>
      </c>
      <c r="T28324" t="b">
        <v>0</v>
      </c>
      <c r="U28324" s="1" t="s">
        <v>35716</v>
      </c>
      <c r="V28324">
        <v>3</v>
      </c>
      <c r="W28324" t="s">
        <v>35722</v>
      </c>
    </row>
    <row r="28325" spans="1:23" x14ac:dyDescent="0.25">
      <c r="A28325">
        <v>9362</v>
      </c>
      <c r="B28325" s="1" t="s">
        <v>13142</v>
      </c>
      <c r="C28325">
        <v>6182499</v>
      </c>
      <c r="D28325" s="1" t="s">
        <v>49</v>
      </c>
      <c r="E28325" t="s">
        <v>35729</v>
      </c>
      <c r="F28325">
        <v>18</v>
      </c>
      <c r="G28325" s="2">
        <v>44596</v>
      </c>
      <c r="H28325" s="1" t="s">
        <v>20</v>
      </c>
      <c r="I28325" s="1" t="s">
        <v>86</v>
      </c>
      <c r="J28325" s="1" t="s">
        <v>112</v>
      </c>
      <c r="K28325" s="1" t="s">
        <v>52</v>
      </c>
      <c r="L28325" s="1" t="s">
        <v>23</v>
      </c>
      <c r="M28325">
        <v>1</v>
      </c>
      <c r="N28325" s="1" t="s">
        <v>24</v>
      </c>
      <c r="O28325">
        <v>786</v>
      </c>
      <c r="P28325" s="1" t="s">
        <v>104</v>
      </c>
      <c r="Q28325" s="1" t="s">
        <v>26</v>
      </c>
      <c r="R28325">
        <v>143001</v>
      </c>
      <c r="S28325" s="1" t="s">
        <v>27</v>
      </c>
      <c r="T28325" t="b">
        <v>0</v>
      </c>
      <c r="U28325" s="1" t="s">
        <v>35717</v>
      </c>
      <c r="V28325">
        <v>2</v>
      </c>
      <c r="W28325" t="s">
        <v>35722</v>
      </c>
    </row>
    <row r="28326" spans="1:23" x14ac:dyDescent="0.25">
      <c r="A28326">
        <v>10117</v>
      </c>
      <c r="B28326" s="1" t="s">
        <v>14006</v>
      </c>
      <c r="C28326">
        <v>5354886</v>
      </c>
      <c r="D28326" s="1" t="s">
        <v>49</v>
      </c>
      <c r="E28326" t="s">
        <v>35729</v>
      </c>
      <c r="F28326">
        <v>18</v>
      </c>
      <c r="G28326" s="2">
        <v>44565</v>
      </c>
      <c r="H28326" s="1" t="s">
        <v>20</v>
      </c>
      <c r="I28326" s="1" t="s">
        <v>41</v>
      </c>
      <c r="J28326" s="1" t="s">
        <v>2733</v>
      </c>
      <c r="K28326" s="1" t="s">
        <v>52</v>
      </c>
      <c r="L28326" s="1" t="s">
        <v>107</v>
      </c>
      <c r="M28326">
        <v>1</v>
      </c>
      <c r="N28326" s="1" t="s">
        <v>24</v>
      </c>
      <c r="O28326">
        <v>725</v>
      </c>
      <c r="P28326" s="1" t="s">
        <v>14007</v>
      </c>
      <c r="Q28326" s="1" t="s">
        <v>124</v>
      </c>
      <c r="R28326">
        <v>451551</v>
      </c>
      <c r="S28326" s="1" t="s">
        <v>27</v>
      </c>
      <c r="T28326" t="b">
        <v>0</v>
      </c>
      <c r="U28326" s="1" t="s">
        <v>35718</v>
      </c>
      <c r="V28326">
        <v>1</v>
      </c>
      <c r="W28326" t="s">
        <v>35722</v>
      </c>
    </row>
    <row r="28327" spans="1:23" x14ac:dyDescent="0.25">
      <c r="A28327">
        <v>10172</v>
      </c>
      <c r="B28327" s="1" t="s">
        <v>14069</v>
      </c>
      <c r="C28327">
        <v>5186928</v>
      </c>
      <c r="D28327" s="1" t="s">
        <v>49</v>
      </c>
      <c r="E28327" t="s">
        <v>35729</v>
      </c>
      <c r="F28327">
        <v>18</v>
      </c>
      <c r="G28327" s="2">
        <v>44565</v>
      </c>
      <c r="H28327" s="1" t="s">
        <v>20</v>
      </c>
      <c r="I28327" s="1" t="s">
        <v>21</v>
      </c>
      <c r="J28327" s="1" t="s">
        <v>2264</v>
      </c>
      <c r="K28327" s="1" t="s">
        <v>52</v>
      </c>
      <c r="L28327" s="1" t="s">
        <v>37</v>
      </c>
      <c r="M28327">
        <v>1</v>
      </c>
      <c r="N28327" s="1" t="s">
        <v>24</v>
      </c>
      <c r="O28327">
        <v>725</v>
      </c>
      <c r="P28327" s="1" t="s">
        <v>83</v>
      </c>
      <c r="Q28327" s="1" t="s">
        <v>84</v>
      </c>
      <c r="R28327">
        <v>500083</v>
      </c>
      <c r="S28327" s="1" t="s">
        <v>27</v>
      </c>
      <c r="T28327" t="b">
        <v>0</v>
      </c>
      <c r="U28327" s="1" t="s">
        <v>35718</v>
      </c>
      <c r="V28327">
        <v>1</v>
      </c>
      <c r="W28327" t="s">
        <v>35722</v>
      </c>
    </row>
    <row r="28328" spans="1:23" x14ac:dyDescent="0.25">
      <c r="A28328">
        <v>10686</v>
      </c>
      <c r="B28328" s="1" t="s">
        <v>14632</v>
      </c>
      <c r="C28328">
        <v>9762826</v>
      </c>
      <c r="D28328" s="1" t="s">
        <v>49</v>
      </c>
      <c r="E28328" t="s">
        <v>35729</v>
      </c>
      <c r="F28328">
        <v>18</v>
      </c>
      <c r="G28328" s="2">
        <v>44565</v>
      </c>
      <c r="H28328" s="1" t="s">
        <v>20</v>
      </c>
      <c r="I28328" s="1" t="s">
        <v>21</v>
      </c>
      <c r="J28328" s="1" t="s">
        <v>2423</v>
      </c>
      <c r="K28328" s="1" t="s">
        <v>52</v>
      </c>
      <c r="L28328" s="1" t="s">
        <v>32</v>
      </c>
      <c r="M28328">
        <v>1</v>
      </c>
      <c r="N28328" s="1" t="s">
        <v>24</v>
      </c>
      <c r="O28328">
        <v>735</v>
      </c>
      <c r="P28328" s="1" t="s">
        <v>70</v>
      </c>
      <c r="Q28328" s="1" t="s">
        <v>71</v>
      </c>
      <c r="R28328">
        <v>695004</v>
      </c>
      <c r="S28328" s="1" t="s">
        <v>27</v>
      </c>
      <c r="T28328" t="b">
        <v>0</v>
      </c>
      <c r="U28328" s="1" t="s">
        <v>35718</v>
      </c>
      <c r="V28328">
        <v>1</v>
      </c>
      <c r="W28328" t="s">
        <v>35722</v>
      </c>
    </row>
    <row r="28329" spans="1:23" x14ac:dyDescent="0.25">
      <c r="A28329">
        <v>10870</v>
      </c>
      <c r="B28329" s="1" t="s">
        <v>14848</v>
      </c>
      <c r="C28329">
        <v>1141202</v>
      </c>
      <c r="D28329" s="1" t="s">
        <v>49</v>
      </c>
      <c r="E28329" t="s">
        <v>35729</v>
      </c>
      <c r="F28329">
        <v>18</v>
      </c>
      <c r="G28329" s="2">
        <v>44900</v>
      </c>
      <c r="H28329" s="1" t="s">
        <v>20</v>
      </c>
      <c r="I28329" s="1" t="s">
        <v>21</v>
      </c>
      <c r="J28329" s="1" t="s">
        <v>8308</v>
      </c>
      <c r="K28329" s="1" t="s">
        <v>52</v>
      </c>
      <c r="L28329" s="1" t="s">
        <v>64</v>
      </c>
      <c r="M28329">
        <v>1</v>
      </c>
      <c r="N28329" s="1" t="s">
        <v>24</v>
      </c>
      <c r="O28329">
        <v>1168</v>
      </c>
      <c r="P28329" s="1" t="s">
        <v>57</v>
      </c>
      <c r="Q28329" s="1" t="s">
        <v>58</v>
      </c>
      <c r="R28329">
        <v>560054</v>
      </c>
      <c r="S28329" s="1" t="s">
        <v>27</v>
      </c>
      <c r="T28329" t="b">
        <v>0</v>
      </c>
      <c r="U28329" s="1" t="s">
        <v>35719</v>
      </c>
      <c r="V28329">
        <v>12</v>
      </c>
      <c r="W28329" t="s">
        <v>35722</v>
      </c>
    </row>
    <row r="28330" spans="1:23" x14ac:dyDescent="0.25">
      <c r="A28330">
        <v>11430</v>
      </c>
      <c r="B28330" s="1" t="s">
        <v>15515</v>
      </c>
      <c r="C28330">
        <v>2305608</v>
      </c>
      <c r="D28330" s="1" t="s">
        <v>49</v>
      </c>
      <c r="E28330" t="s">
        <v>35729</v>
      </c>
      <c r="F28330">
        <v>18</v>
      </c>
      <c r="G28330" s="2">
        <v>44900</v>
      </c>
      <c r="H28330" s="1" t="s">
        <v>20</v>
      </c>
      <c r="I28330" s="1" t="s">
        <v>21</v>
      </c>
      <c r="J28330" s="1" t="s">
        <v>8669</v>
      </c>
      <c r="K28330" s="1" t="s">
        <v>52</v>
      </c>
      <c r="L28330" s="1" t="s">
        <v>96</v>
      </c>
      <c r="M28330">
        <v>1</v>
      </c>
      <c r="N28330" s="1" t="s">
        <v>24</v>
      </c>
      <c r="O28330">
        <v>721</v>
      </c>
      <c r="P28330" s="1" t="s">
        <v>133</v>
      </c>
      <c r="Q28330" s="1" t="s">
        <v>45</v>
      </c>
      <c r="R28330">
        <v>600011</v>
      </c>
      <c r="S28330" s="1" t="s">
        <v>27</v>
      </c>
      <c r="T28330" t="b">
        <v>0</v>
      </c>
      <c r="U28330" s="1" t="s">
        <v>35719</v>
      </c>
      <c r="V28330">
        <v>12</v>
      </c>
      <c r="W28330" t="s">
        <v>35722</v>
      </c>
    </row>
    <row r="28331" spans="1:23" x14ac:dyDescent="0.25">
      <c r="A28331">
        <v>12654</v>
      </c>
      <c r="B28331" s="1" t="s">
        <v>16959</v>
      </c>
      <c r="C28331">
        <v>9219146</v>
      </c>
      <c r="D28331" s="1" t="s">
        <v>49</v>
      </c>
      <c r="E28331" t="s">
        <v>35729</v>
      </c>
      <c r="F28331">
        <v>18</v>
      </c>
      <c r="G28331" s="2">
        <v>44839</v>
      </c>
      <c r="H28331" s="1" t="s">
        <v>20</v>
      </c>
      <c r="I28331" s="1" t="s">
        <v>60</v>
      </c>
      <c r="J28331" s="1" t="s">
        <v>3495</v>
      </c>
      <c r="K28331" s="1" t="s">
        <v>52</v>
      </c>
      <c r="L28331" s="1" t="s">
        <v>43</v>
      </c>
      <c r="M28331">
        <v>1</v>
      </c>
      <c r="N28331" s="1" t="s">
        <v>24</v>
      </c>
      <c r="O28331">
        <v>735</v>
      </c>
      <c r="P28331" s="1" t="s">
        <v>57</v>
      </c>
      <c r="Q28331" s="1" t="s">
        <v>58</v>
      </c>
      <c r="R28331">
        <v>560099</v>
      </c>
      <c r="S28331" s="1" t="s">
        <v>27</v>
      </c>
      <c r="T28331" t="b">
        <v>0</v>
      </c>
      <c r="U28331" s="1" t="s">
        <v>35709</v>
      </c>
      <c r="V28331">
        <v>10</v>
      </c>
      <c r="W28331" t="s">
        <v>35722</v>
      </c>
    </row>
    <row r="28332" spans="1:23" x14ac:dyDescent="0.25">
      <c r="A28332">
        <v>12863</v>
      </c>
      <c r="B28332" s="1" t="s">
        <v>17198</v>
      </c>
      <c r="C28332">
        <v>987377</v>
      </c>
      <c r="D28332" s="1" t="s">
        <v>49</v>
      </c>
      <c r="E28332" t="s">
        <v>35729</v>
      </c>
      <c r="F28332">
        <v>18</v>
      </c>
      <c r="G28332" s="2">
        <v>44839</v>
      </c>
      <c r="H28332" s="1" t="s">
        <v>20</v>
      </c>
      <c r="I28332" s="1" t="s">
        <v>86</v>
      </c>
      <c r="J28332" s="1" t="s">
        <v>2645</v>
      </c>
      <c r="K28332" s="1" t="s">
        <v>52</v>
      </c>
      <c r="L28332" s="1" t="s">
        <v>32</v>
      </c>
      <c r="M28332">
        <v>1</v>
      </c>
      <c r="N28332" s="1" t="s">
        <v>24</v>
      </c>
      <c r="O28332">
        <v>735</v>
      </c>
      <c r="P28332" s="1" t="s">
        <v>133</v>
      </c>
      <c r="Q28332" s="1" t="s">
        <v>45</v>
      </c>
      <c r="R28332">
        <v>600117</v>
      </c>
      <c r="S28332" s="1" t="s">
        <v>27</v>
      </c>
      <c r="T28332" t="b">
        <v>0</v>
      </c>
      <c r="U28332" s="1" t="s">
        <v>35709</v>
      </c>
      <c r="V28332">
        <v>10</v>
      </c>
      <c r="W28332" t="s">
        <v>35722</v>
      </c>
    </row>
    <row r="28333" spans="1:23" x14ac:dyDescent="0.25">
      <c r="A28333">
        <v>12918</v>
      </c>
      <c r="B28333" s="1" t="s">
        <v>17263</v>
      </c>
      <c r="C28333">
        <v>4486114</v>
      </c>
      <c r="D28333" s="1" t="s">
        <v>49</v>
      </c>
      <c r="E28333" t="s">
        <v>35729</v>
      </c>
      <c r="F28333">
        <v>18</v>
      </c>
      <c r="G28333" s="2">
        <v>44809</v>
      </c>
      <c r="H28333" s="1" t="s">
        <v>20</v>
      </c>
      <c r="I28333" s="1" t="s">
        <v>50</v>
      </c>
      <c r="J28333" s="1" t="s">
        <v>15673</v>
      </c>
      <c r="K28333" s="1" t="s">
        <v>52</v>
      </c>
      <c r="L28333" s="1" t="s">
        <v>107</v>
      </c>
      <c r="M28333">
        <v>1</v>
      </c>
      <c r="N28333" s="1" t="s">
        <v>24</v>
      </c>
      <c r="O28333">
        <v>744</v>
      </c>
      <c r="P28333" s="1" t="s">
        <v>564</v>
      </c>
      <c r="Q28333" s="1" t="s">
        <v>565</v>
      </c>
      <c r="R28333">
        <v>403802</v>
      </c>
      <c r="S28333" s="1" t="s">
        <v>27</v>
      </c>
      <c r="T28333" t="b">
        <v>0</v>
      </c>
      <c r="U28333" s="1" t="s">
        <v>35710</v>
      </c>
      <c r="V28333">
        <v>9</v>
      </c>
      <c r="W28333" t="s">
        <v>35722</v>
      </c>
    </row>
    <row r="28334" spans="1:23" x14ac:dyDescent="0.25">
      <c r="A28334">
        <v>12945</v>
      </c>
      <c r="B28334" s="1" t="s">
        <v>17292</v>
      </c>
      <c r="C28334">
        <v>594228</v>
      </c>
      <c r="D28334" s="1" t="s">
        <v>49</v>
      </c>
      <c r="E28334" t="s">
        <v>35729</v>
      </c>
      <c r="F28334">
        <v>18</v>
      </c>
      <c r="G28334" s="2">
        <v>44809</v>
      </c>
      <c r="H28334" s="1" t="s">
        <v>20</v>
      </c>
      <c r="I28334" s="1" t="s">
        <v>21</v>
      </c>
      <c r="J28334" s="1" t="s">
        <v>2574</v>
      </c>
      <c r="K28334" s="1" t="s">
        <v>52</v>
      </c>
      <c r="L28334" s="1" t="s">
        <v>64</v>
      </c>
      <c r="M28334">
        <v>1</v>
      </c>
      <c r="N28334" s="1" t="s">
        <v>24</v>
      </c>
      <c r="O28334">
        <v>725</v>
      </c>
      <c r="P28334" s="1" t="s">
        <v>1979</v>
      </c>
      <c r="Q28334" s="1" t="s">
        <v>699</v>
      </c>
      <c r="R28334">
        <v>190012</v>
      </c>
      <c r="S28334" s="1" t="s">
        <v>27</v>
      </c>
      <c r="T28334" t="b">
        <v>0</v>
      </c>
      <c r="U28334" s="1" t="s">
        <v>35710</v>
      </c>
      <c r="V28334">
        <v>9</v>
      </c>
      <c r="W28334" t="s">
        <v>35722</v>
      </c>
    </row>
    <row r="28335" spans="1:23" x14ac:dyDescent="0.25">
      <c r="A28335">
        <v>13021</v>
      </c>
      <c r="B28335" s="1" t="s">
        <v>17377</v>
      </c>
      <c r="C28335">
        <v>5987761</v>
      </c>
      <c r="D28335" s="1" t="s">
        <v>49</v>
      </c>
      <c r="E28335" t="s">
        <v>35729</v>
      </c>
      <c r="F28335">
        <v>18</v>
      </c>
      <c r="G28335" s="2">
        <v>44809</v>
      </c>
      <c r="H28335" s="1" t="s">
        <v>20</v>
      </c>
      <c r="I28335" s="1" t="s">
        <v>50</v>
      </c>
      <c r="J28335" s="1" t="s">
        <v>16714</v>
      </c>
      <c r="K28335" s="1" t="s">
        <v>52</v>
      </c>
      <c r="L28335" s="1" t="s">
        <v>107</v>
      </c>
      <c r="M28335">
        <v>1</v>
      </c>
      <c r="N28335" s="1" t="s">
        <v>24</v>
      </c>
      <c r="O28335">
        <v>885</v>
      </c>
      <c r="P28335" s="1" t="s">
        <v>166</v>
      </c>
      <c r="Q28335" s="1" t="s">
        <v>54</v>
      </c>
      <c r="R28335">
        <v>411027</v>
      </c>
      <c r="S28335" s="1" t="s">
        <v>27</v>
      </c>
      <c r="T28335" t="b">
        <v>0</v>
      </c>
      <c r="U28335" s="1" t="s">
        <v>35710</v>
      </c>
      <c r="V28335">
        <v>9</v>
      </c>
      <c r="W28335" t="s">
        <v>35722</v>
      </c>
    </row>
    <row r="28336" spans="1:23" x14ac:dyDescent="0.25">
      <c r="A28336">
        <v>13285</v>
      </c>
      <c r="B28336" s="1" t="s">
        <v>17668</v>
      </c>
      <c r="C28336">
        <v>6659997</v>
      </c>
      <c r="D28336" s="1" t="s">
        <v>49</v>
      </c>
      <c r="E28336" t="s">
        <v>35729</v>
      </c>
      <c r="F28336">
        <v>18</v>
      </c>
      <c r="G28336" s="2">
        <v>44809</v>
      </c>
      <c r="H28336" s="1" t="s">
        <v>20</v>
      </c>
      <c r="I28336" s="1" t="s">
        <v>50</v>
      </c>
      <c r="J28336" s="1" t="s">
        <v>17669</v>
      </c>
      <c r="K28336" s="1" t="s">
        <v>52</v>
      </c>
      <c r="L28336" s="1" t="s">
        <v>96</v>
      </c>
      <c r="M28336">
        <v>1</v>
      </c>
      <c r="N28336" s="1" t="s">
        <v>24</v>
      </c>
      <c r="O28336">
        <v>475</v>
      </c>
      <c r="P28336" s="1" t="s">
        <v>1467</v>
      </c>
      <c r="Q28336" s="1" t="s">
        <v>109</v>
      </c>
      <c r="R28336">
        <v>243122</v>
      </c>
      <c r="S28336" s="1" t="s">
        <v>27</v>
      </c>
      <c r="T28336" t="b">
        <v>0</v>
      </c>
      <c r="U28336" s="1" t="s">
        <v>35710</v>
      </c>
      <c r="V28336">
        <v>9</v>
      </c>
      <c r="W28336" t="s">
        <v>35722</v>
      </c>
    </row>
    <row r="28337" spans="1:23" x14ac:dyDescent="0.25">
      <c r="A28337">
        <v>13315</v>
      </c>
      <c r="B28337" s="1" t="s">
        <v>17699</v>
      </c>
      <c r="C28337">
        <v>7217278</v>
      </c>
      <c r="D28337" s="1" t="s">
        <v>49</v>
      </c>
      <c r="E28337" t="s">
        <v>35729</v>
      </c>
      <c r="F28337">
        <v>18</v>
      </c>
      <c r="G28337" s="2">
        <v>44809</v>
      </c>
      <c r="H28337" s="1" t="s">
        <v>20</v>
      </c>
      <c r="I28337" s="1" t="s">
        <v>41</v>
      </c>
      <c r="J28337" s="1" t="s">
        <v>10984</v>
      </c>
      <c r="K28337" s="1" t="s">
        <v>52</v>
      </c>
      <c r="L28337" s="1" t="s">
        <v>23</v>
      </c>
      <c r="M28337">
        <v>1</v>
      </c>
      <c r="N28337" s="1" t="s">
        <v>24</v>
      </c>
      <c r="O28337">
        <v>735</v>
      </c>
      <c r="P28337" s="1" t="s">
        <v>115</v>
      </c>
      <c r="Q28337" s="1" t="s">
        <v>45</v>
      </c>
      <c r="R28337">
        <v>625012</v>
      </c>
      <c r="S28337" s="1" t="s">
        <v>27</v>
      </c>
      <c r="T28337" t="b">
        <v>0</v>
      </c>
      <c r="U28337" s="1" t="s">
        <v>35710</v>
      </c>
      <c r="V28337">
        <v>9</v>
      </c>
      <c r="W28337" t="s">
        <v>35722</v>
      </c>
    </row>
    <row r="28338" spans="1:23" x14ac:dyDescent="0.25">
      <c r="A28338">
        <v>13359</v>
      </c>
      <c r="B28338" s="1" t="s">
        <v>17746</v>
      </c>
      <c r="C28338">
        <v>890075</v>
      </c>
      <c r="D28338" s="1" t="s">
        <v>49</v>
      </c>
      <c r="E28338" t="s">
        <v>35729</v>
      </c>
      <c r="F28338">
        <v>18</v>
      </c>
      <c r="G28338" s="2">
        <v>44809</v>
      </c>
      <c r="H28338" s="1" t="s">
        <v>20</v>
      </c>
      <c r="I28338" s="1" t="s">
        <v>41</v>
      </c>
      <c r="J28338" s="1" t="s">
        <v>16715</v>
      </c>
      <c r="K28338" s="1" t="s">
        <v>52</v>
      </c>
      <c r="L28338" s="1" t="s">
        <v>23</v>
      </c>
      <c r="M28338">
        <v>1</v>
      </c>
      <c r="N28338" s="1" t="s">
        <v>24</v>
      </c>
      <c r="O28338">
        <v>885</v>
      </c>
      <c r="P28338" s="1" t="s">
        <v>101</v>
      </c>
      <c r="Q28338" s="1" t="s">
        <v>54</v>
      </c>
      <c r="R28338">
        <v>400012</v>
      </c>
      <c r="S28338" s="1" t="s">
        <v>27</v>
      </c>
      <c r="T28338" t="b">
        <v>0</v>
      </c>
      <c r="U28338" s="1" t="s">
        <v>35710</v>
      </c>
      <c r="V28338">
        <v>9</v>
      </c>
      <c r="W28338" t="s">
        <v>35722</v>
      </c>
    </row>
    <row r="28339" spans="1:23" x14ac:dyDescent="0.25">
      <c r="A28339">
        <v>13907</v>
      </c>
      <c r="B28339" s="1" t="s">
        <v>18340</v>
      </c>
      <c r="C28339">
        <v>5371658</v>
      </c>
      <c r="D28339" s="1" t="s">
        <v>49</v>
      </c>
      <c r="E28339" t="s">
        <v>35729</v>
      </c>
      <c r="F28339">
        <v>18</v>
      </c>
      <c r="G28339" s="2">
        <v>44778</v>
      </c>
      <c r="H28339" s="1" t="s">
        <v>20</v>
      </c>
      <c r="I28339" s="1" t="s">
        <v>50</v>
      </c>
      <c r="J28339" s="1" t="s">
        <v>1030</v>
      </c>
      <c r="K28339" s="1" t="s">
        <v>52</v>
      </c>
      <c r="L28339" s="1" t="s">
        <v>32</v>
      </c>
      <c r="M28339">
        <v>1</v>
      </c>
      <c r="N28339" s="1" t="s">
        <v>24</v>
      </c>
      <c r="O28339">
        <v>940</v>
      </c>
      <c r="P28339" s="1" t="s">
        <v>57</v>
      </c>
      <c r="Q28339" s="1" t="s">
        <v>58</v>
      </c>
      <c r="R28339">
        <v>560002</v>
      </c>
      <c r="S28339" s="1" t="s">
        <v>27</v>
      </c>
      <c r="T28339" t="b">
        <v>0</v>
      </c>
      <c r="U28339" s="1" t="s">
        <v>35711</v>
      </c>
      <c r="V28339">
        <v>8</v>
      </c>
      <c r="W28339" t="s">
        <v>35722</v>
      </c>
    </row>
    <row r="28340" spans="1:23" x14ac:dyDescent="0.25">
      <c r="A28340">
        <v>14110</v>
      </c>
      <c r="B28340" s="1" t="s">
        <v>18570</v>
      </c>
      <c r="C28340">
        <v>8470609</v>
      </c>
      <c r="D28340" s="1" t="s">
        <v>49</v>
      </c>
      <c r="E28340" t="s">
        <v>35729</v>
      </c>
      <c r="F28340">
        <v>18</v>
      </c>
      <c r="G28340" s="2">
        <v>44778</v>
      </c>
      <c r="H28340" s="1" t="s">
        <v>20</v>
      </c>
      <c r="I28340" s="1" t="s">
        <v>41</v>
      </c>
      <c r="J28340" s="1" t="s">
        <v>3993</v>
      </c>
      <c r="K28340" s="1" t="s">
        <v>52</v>
      </c>
      <c r="L28340" s="1" t="s">
        <v>64</v>
      </c>
      <c r="M28340">
        <v>1</v>
      </c>
      <c r="N28340" s="1" t="s">
        <v>24</v>
      </c>
      <c r="O28340">
        <v>859</v>
      </c>
      <c r="P28340" s="1" t="s">
        <v>166</v>
      </c>
      <c r="Q28340" s="1" t="s">
        <v>54</v>
      </c>
      <c r="R28340">
        <v>411057</v>
      </c>
      <c r="S28340" s="1" t="s">
        <v>27</v>
      </c>
      <c r="T28340" t="b">
        <v>0</v>
      </c>
      <c r="U28340" s="1" t="s">
        <v>35711</v>
      </c>
      <c r="V28340">
        <v>8</v>
      </c>
      <c r="W28340" t="s">
        <v>35722</v>
      </c>
    </row>
    <row r="28341" spans="1:23" x14ac:dyDescent="0.25">
      <c r="A28341">
        <v>15045</v>
      </c>
      <c r="B28341" s="1" t="s">
        <v>19563</v>
      </c>
      <c r="C28341">
        <v>883556</v>
      </c>
      <c r="D28341" s="1" t="s">
        <v>49</v>
      </c>
      <c r="E28341" t="s">
        <v>35729</v>
      </c>
      <c r="F28341">
        <v>18</v>
      </c>
      <c r="G28341" s="2">
        <v>44747</v>
      </c>
      <c r="H28341" s="1" t="s">
        <v>20</v>
      </c>
      <c r="I28341" s="1" t="s">
        <v>21</v>
      </c>
      <c r="J28341" s="1" t="s">
        <v>16669</v>
      </c>
      <c r="K28341" s="1" t="s">
        <v>52</v>
      </c>
      <c r="L28341" s="1" t="s">
        <v>64</v>
      </c>
      <c r="M28341">
        <v>1</v>
      </c>
      <c r="N28341" s="1" t="s">
        <v>24</v>
      </c>
      <c r="O28341">
        <v>690</v>
      </c>
      <c r="P28341" s="1" t="s">
        <v>83</v>
      </c>
      <c r="Q28341" s="1" t="s">
        <v>84</v>
      </c>
      <c r="R28341">
        <v>500062</v>
      </c>
      <c r="S28341" s="1" t="s">
        <v>27</v>
      </c>
      <c r="T28341" t="b">
        <v>0</v>
      </c>
      <c r="U28341" s="1" t="s">
        <v>35712</v>
      </c>
      <c r="V28341">
        <v>7</v>
      </c>
      <c r="W28341" t="s">
        <v>35722</v>
      </c>
    </row>
    <row r="28342" spans="1:23" x14ac:dyDescent="0.25">
      <c r="A28342">
        <v>15422</v>
      </c>
      <c r="B28342" s="1" t="s">
        <v>19954</v>
      </c>
      <c r="C28342">
        <v>9939913</v>
      </c>
      <c r="D28342" s="1" t="s">
        <v>49</v>
      </c>
      <c r="E28342" t="s">
        <v>35729</v>
      </c>
      <c r="F28342">
        <v>18</v>
      </c>
      <c r="G28342" s="2">
        <v>44747</v>
      </c>
      <c r="H28342" s="1" t="s">
        <v>20</v>
      </c>
      <c r="I28342" s="1" t="s">
        <v>41</v>
      </c>
      <c r="J28342" s="1" t="s">
        <v>19955</v>
      </c>
      <c r="K28342" s="1" t="s">
        <v>52</v>
      </c>
      <c r="L28342" s="1" t="s">
        <v>23</v>
      </c>
      <c r="M28342">
        <v>1</v>
      </c>
      <c r="N28342" s="1" t="s">
        <v>24</v>
      </c>
      <c r="O28342">
        <v>825</v>
      </c>
      <c r="P28342" s="1" t="s">
        <v>101</v>
      </c>
      <c r="Q28342" s="1" t="s">
        <v>54</v>
      </c>
      <c r="R28342">
        <v>400016</v>
      </c>
      <c r="S28342" s="1" t="s">
        <v>27</v>
      </c>
      <c r="T28342" t="b">
        <v>0</v>
      </c>
      <c r="U28342" s="1" t="s">
        <v>35712</v>
      </c>
      <c r="V28342">
        <v>7</v>
      </c>
      <c r="W28342" t="s">
        <v>35722</v>
      </c>
    </row>
    <row r="28343" spans="1:23" x14ac:dyDescent="0.25">
      <c r="A28343">
        <v>15704</v>
      </c>
      <c r="B28343" s="1" t="s">
        <v>20239</v>
      </c>
      <c r="C28343">
        <v>1528910</v>
      </c>
      <c r="D28343" s="1" t="s">
        <v>49</v>
      </c>
      <c r="E28343" t="s">
        <v>35729</v>
      </c>
      <c r="F28343">
        <v>18</v>
      </c>
      <c r="G28343" s="2">
        <v>44717</v>
      </c>
      <c r="H28343" s="1" t="s">
        <v>20</v>
      </c>
      <c r="I28343" s="1" t="s">
        <v>60</v>
      </c>
      <c r="J28343" s="1" t="s">
        <v>1101</v>
      </c>
      <c r="K28343" s="1" t="s">
        <v>52</v>
      </c>
      <c r="L28343" s="1" t="s">
        <v>43</v>
      </c>
      <c r="M28343">
        <v>1</v>
      </c>
      <c r="N28343" s="1" t="s">
        <v>24</v>
      </c>
      <c r="O28343">
        <v>724</v>
      </c>
      <c r="P28343" s="1" t="s">
        <v>2684</v>
      </c>
      <c r="Q28343" s="1" t="s">
        <v>131</v>
      </c>
      <c r="R28343">
        <v>248140</v>
      </c>
      <c r="S28343" s="1" t="s">
        <v>27</v>
      </c>
      <c r="T28343" t="b">
        <v>0</v>
      </c>
      <c r="U28343" s="1" t="s">
        <v>35713</v>
      </c>
      <c r="V28343">
        <v>6</v>
      </c>
      <c r="W28343" t="s">
        <v>35722</v>
      </c>
    </row>
    <row r="28344" spans="1:23" x14ac:dyDescent="0.25">
      <c r="A28344">
        <v>15724</v>
      </c>
      <c r="B28344" s="1" t="s">
        <v>20260</v>
      </c>
      <c r="C28344">
        <v>4620039</v>
      </c>
      <c r="D28344" s="1" t="s">
        <v>49</v>
      </c>
      <c r="E28344" t="s">
        <v>35729</v>
      </c>
      <c r="F28344">
        <v>18</v>
      </c>
      <c r="G28344" s="2">
        <v>44717</v>
      </c>
      <c r="H28344" s="1" t="s">
        <v>20</v>
      </c>
      <c r="I28344" s="1" t="s">
        <v>41</v>
      </c>
      <c r="J28344" s="1" t="s">
        <v>20261</v>
      </c>
      <c r="K28344" s="1" t="s">
        <v>52</v>
      </c>
      <c r="L28344" s="1" t="s">
        <v>107</v>
      </c>
      <c r="M28344">
        <v>1</v>
      </c>
      <c r="N28344" s="1" t="s">
        <v>24</v>
      </c>
      <c r="O28344">
        <v>885</v>
      </c>
      <c r="P28344" s="1" t="s">
        <v>38</v>
      </c>
      <c r="Q28344" s="1" t="s">
        <v>39</v>
      </c>
      <c r="R28344">
        <v>700156</v>
      </c>
      <c r="S28344" s="1" t="s">
        <v>27</v>
      </c>
      <c r="T28344" t="b">
        <v>0</v>
      </c>
      <c r="U28344" s="1" t="s">
        <v>35713</v>
      </c>
      <c r="V28344">
        <v>6</v>
      </c>
      <c r="W28344" t="s">
        <v>35722</v>
      </c>
    </row>
    <row r="28345" spans="1:23" x14ac:dyDescent="0.25">
      <c r="A28345">
        <v>15781</v>
      </c>
      <c r="B28345" s="1" t="s">
        <v>20321</v>
      </c>
      <c r="C28345">
        <v>5182682</v>
      </c>
      <c r="D28345" s="1" t="s">
        <v>49</v>
      </c>
      <c r="E28345" t="s">
        <v>35729</v>
      </c>
      <c r="F28345">
        <v>18</v>
      </c>
      <c r="G28345" s="2">
        <v>44717</v>
      </c>
      <c r="H28345" s="1" t="s">
        <v>20</v>
      </c>
      <c r="I28345" s="1" t="s">
        <v>50</v>
      </c>
      <c r="J28345" s="1" t="s">
        <v>1913</v>
      </c>
      <c r="K28345" s="1" t="s">
        <v>52</v>
      </c>
      <c r="L28345" s="1" t="s">
        <v>43</v>
      </c>
      <c r="M28345">
        <v>1</v>
      </c>
      <c r="N28345" s="1" t="s">
        <v>24</v>
      </c>
      <c r="O28345">
        <v>715</v>
      </c>
      <c r="P28345" s="1" t="s">
        <v>17896</v>
      </c>
      <c r="Q28345" s="1" t="s">
        <v>34</v>
      </c>
      <c r="R28345">
        <v>131028</v>
      </c>
      <c r="S28345" s="1" t="s">
        <v>27</v>
      </c>
      <c r="T28345" t="b">
        <v>0</v>
      </c>
      <c r="U28345" s="1" t="s">
        <v>35713</v>
      </c>
      <c r="V28345">
        <v>6</v>
      </c>
      <c r="W28345" t="s">
        <v>35722</v>
      </c>
    </row>
    <row r="28346" spans="1:23" x14ac:dyDescent="0.25">
      <c r="A28346">
        <v>16271</v>
      </c>
      <c r="B28346" s="1" t="s">
        <v>20865</v>
      </c>
      <c r="C28346">
        <v>367459</v>
      </c>
      <c r="D28346" s="1" t="s">
        <v>49</v>
      </c>
      <c r="E28346" t="s">
        <v>35729</v>
      </c>
      <c r="F28346">
        <v>18</v>
      </c>
      <c r="G28346" s="2">
        <v>44717</v>
      </c>
      <c r="H28346" s="1" t="s">
        <v>20</v>
      </c>
      <c r="I28346" s="1" t="s">
        <v>50</v>
      </c>
      <c r="J28346" s="1" t="s">
        <v>6379</v>
      </c>
      <c r="K28346" s="1" t="s">
        <v>52</v>
      </c>
      <c r="L28346" s="1" t="s">
        <v>23</v>
      </c>
      <c r="M28346">
        <v>1</v>
      </c>
      <c r="N28346" s="1" t="s">
        <v>24</v>
      </c>
      <c r="O28346">
        <v>791</v>
      </c>
      <c r="P28346" s="1" t="s">
        <v>295</v>
      </c>
      <c r="Q28346" s="1" t="s">
        <v>68</v>
      </c>
      <c r="R28346">
        <v>530046</v>
      </c>
      <c r="S28346" s="1" t="s">
        <v>27</v>
      </c>
      <c r="T28346" t="b">
        <v>0</v>
      </c>
      <c r="U28346" s="1" t="s">
        <v>35713</v>
      </c>
      <c r="V28346">
        <v>6</v>
      </c>
      <c r="W28346" t="s">
        <v>35722</v>
      </c>
    </row>
    <row r="28347" spans="1:23" x14ac:dyDescent="0.25">
      <c r="A28347">
        <v>16644</v>
      </c>
      <c r="B28347" s="1" t="s">
        <v>21257</v>
      </c>
      <c r="C28347">
        <v>8445616</v>
      </c>
      <c r="D28347" s="1" t="s">
        <v>49</v>
      </c>
      <c r="E28347" t="s">
        <v>35729</v>
      </c>
      <c r="F28347">
        <v>18</v>
      </c>
      <c r="G28347" s="2">
        <v>44686</v>
      </c>
      <c r="H28347" s="1" t="s">
        <v>20</v>
      </c>
      <c r="I28347" s="1" t="s">
        <v>50</v>
      </c>
      <c r="J28347" s="1" t="s">
        <v>2645</v>
      </c>
      <c r="K28347" s="1" t="s">
        <v>52</v>
      </c>
      <c r="L28347" s="1" t="s">
        <v>32</v>
      </c>
      <c r="M28347">
        <v>1</v>
      </c>
      <c r="N28347" s="1" t="s">
        <v>24</v>
      </c>
      <c r="O28347">
        <v>715</v>
      </c>
      <c r="P28347" s="1" t="s">
        <v>673</v>
      </c>
      <c r="Q28347" s="1" t="s">
        <v>45</v>
      </c>
      <c r="R28347">
        <v>628008</v>
      </c>
      <c r="S28347" s="1" t="s">
        <v>27</v>
      </c>
      <c r="T28347" t="b">
        <v>0</v>
      </c>
      <c r="U28347" s="1" t="s">
        <v>35714</v>
      </c>
      <c r="V28347">
        <v>5</v>
      </c>
      <c r="W28347" t="s">
        <v>35722</v>
      </c>
    </row>
    <row r="28348" spans="1:23" x14ac:dyDescent="0.25">
      <c r="A28348">
        <v>16994</v>
      </c>
      <c r="B28348" s="1" t="s">
        <v>21634</v>
      </c>
      <c r="C28348">
        <v>8349146</v>
      </c>
      <c r="D28348" s="1" t="s">
        <v>49</v>
      </c>
      <c r="E28348" t="s">
        <v>35729</v>
      </c>
      <c r="F28348">
        <v>18</v>
      </c>
      <c r="G28348" s="2">
        <v>44686</v>
      </c>
      <c r="H28348" s="1" t="s">
        <v>20</v>
      </c>
      <c r="I28348" s="1" t="s">
        <v>41</v>
      </c>
      <c r="J28348" s="1" t="s">
        <v>1096</v>
      </c>
      <c r="K28348" s="1" t="s">
        <v>52</v>
      </c>
      <c r="L28348" s="1" t="s">
        <v>37</v>
      </c>
      <c r="M28348">
        <v>1</v>
      </c>
      <c r="N28348" s="1" t="s">
        <v>24</v>
      </c>
      <c r="O28348">
        <v>1168</v>
      </c>
      <c r="P28348" s="1" t="s">
        <v>8055</v>
      </c>
      <c r="Q28348" s="1" t="s">
        <v>131</v>
      </c>
      <c r="R28348">
        <v>246149</v>
      </c>
      <c r="S28348" s="1" t="s">
        <v>27</v>
      </c>
      <c r="T28348" t="b">
        <v>0</v>
      </c>
      <c r="U28348" s="1" t="s">
        <v>35714</v>
      </c>
      <c r="V28348">
        <v>5</v>
      </c>
      <c r="W28348" t="s">
        <v>35722</v>
      </c>
    </row>
    <row r="28349" spans="1:23" x14ac:dyDescent="0.25">
      <c r="A28349">
        <v>17410</v>
      </c>
      <c r="B28349" s="1" t="s">
        <v>22088</v>
      </c>
      <c r="C28349">
        <v>8675974</v>
      </c>
      <c r="D28349" s="1" t="s">
        <v>49</v>
      </c>
      <c r="E28349" t="s">
        <v>35729</v>
      </c>
      <c r="F28349">
        <v>18</v>
      </c>
      <c r="G28349" s="2">
        <v>44656</v>
      </c>
      <c r="H28349" s="1" t="s">
        <v>20</v>
      </c>
      <c r="I28349" s="1" t="s">
        <v>41</v>
      </c>
      <c r="J28349" s="1" t="s">
        <v>1551</v>
      </c>
      <c r="K28349" s="1" t="s">
        <v>52</v>
      </c>
      <c r="L28349" s="1" t="s">
        <v>107</v>
      </c>
      <c r="M28349">
        <v>1</v>
      </c>
      <c r="N28349" s="1" t="s">
        <v>24</v>
      </c>
      <c r="O28349">
        <v>899</v>
      </c>
      <c r="P28349" s="1" t="s">
        <v>17739</v>
      </c>
      <c r="Q28349" s="1" t="s">
        <v>71</v>
      </c>
      <c r="R28349">
        <v>680684</v>
      </c>
      <c r="S28349" s="1" t="s">
        <v>27</v>
      </c>
      <c r="T28349" t="b">
        <v>0</v>
      </c>
      <c r="U28349" s="1" t="s">
        <v>35715</v>
      </c>
      <c r="V28349">
        <v>4</v>
      </c>
      <c r="W28349" t="s">
        <v>35722</v>
      </c>
    </row>
    <row r="28350" spans="1:23" x14ac:dyDescent="0.25">
      <c r="A28350">
        <v>18663</v>
      </c>
      <c r="B28350" s="1" t="s">
        <v>23391</v>
      </c>
      <c r="C28350">
        <v>5957059</v>
      </c>
      <c r="D28350" s="1" t="s">
        <v>49</v>
      </c>
      <c r="E28350" t="s">
        <v>35729</v>
      </c>
      <c r="F28350">
        <v>18</v>
      </c>
      <c r="G28350" s="2">
        <v>44625</v>
      </c>
      <c r="H28350" s="1" t="s">
        <v>20</v>
      </c>
      <c r="I28350" s="1" t="s">
        <v>41</v>
      </c>
      <c r="J28350" s="1" t="s">
        <v>6379</v>
      </c>
      <c r="K28350" s="1" t="s">
        <v>52</v>
      </c>
      <c r="L28350" s="1" t="s">
        <v>23</v>
      </c>
      <c r="M28350">
        <v>1</v>
      </c>
      <c r="N28350" s="1" t="s">
        <v>24</v>
      </c>
      <c r="O28350">
        <v>791</v>
      </c>
      <c r="P28350" s="1" t="s">
        <v>133</v>
      </c>
      <c r="Q28350" s="1" t="s">
        <v>45</v>
      </c>
      <c r="R28350">
        <v>600127</v>
      </c>
      <c r="S28350" s="1" t="s">
        <v>27</v>
      </c>
      <c r="T28350" t="b">
        <v>0</v>
      </c>
      <c r="U28350" s="1" t="s">
        <v>35716</v>
      </c>
      <c r="V28350">
        <v>3</v>
      </c>
      <c r="W28350" t="s">
        <v>35722</v>
      </c>
    </row>
    <row r="28351" spans="1:23" x14ac:dyDescent="0.25">
      <c r="A28351">
        <v>19911</v>
      </c>
      <c r="B28351" s="1" t="s">
        <v>24672</v>
      </c>
      <c r="C28351">
        <v>2203636</v>
      </c>
      <c r="D28351" s="1" t="s">
        <v>49</v>
      </c>
      <c r="E28351" t="s">
        <v>35729</v>
      </c>
      <c r="F28351">
        <v>18</v>
      </c>
      <c r="G28351" s="2">
        <v>44597</v>
      </c>
      <c r="H28351" s="1" t="s">
        <v>20</v>
      </c>
      <c r="I28351" s="1" t="s">
        <v>21</v>
      </c>
      <c r="J28351" s="1" t="s">
        <v>6640</v>
      </c>
      <c r="K28351" s="1" t="s">
        <v>52</v>
      </c>
      <c r="L28351" s="1" t="s">
        <v>64</v>
      </c>
      <c r="M28351">
        <v>1</v>
      </c>
      <c r="N28351" s="1" t="s">
        <v>24</v>
      </c>
      <c r="O28351">
        <v>735</v>
      </c>
      <c r="P28351" s="1" t="s">
        <v>108</v>
      </c>
      <c r="Q28351" s="1" t="s">
        <v>109</v>
      </c>
      <c r="R28351">
        <v>226010</v>
      </c>
      <c r="S28351" s="1" t="s">
        <v>27</v>
      </c>
      <c r="T28351" t="b">
        <v>0</v>
      </c>
      <c r="U28351" s="1" t="s">
        <v>35717</v>
      </c>
      <c r="V28351">
        <v>2</v>
      </c>
      <c r="W28351" t="s">
        <v>35722</v>
      </c>
    </row>
    <row r="28352" spans="1:23" x14ac:dyDescent="0.25">
      <c r="A28352">
        <v>21593</v>
      </c>
      <c r="B28352" s="1" t="s">
        <v>26343</v>
      </c>
      <c r="C28352">
        <v>1787265</v>
      </c>
      <c r="D28352" s="1" t="s">
        <v>49</v>
      </c>
      <c r="E28352" t="s">
        <v>35729</v>
      </c>
      <c r="F28352">
        <v>18</v>
      </c>
      <c r="G28352" s="2">
        <v>44901</v>
      </c>
      <c r="H28352" s="1" t="s">
        <v>20</v>
      </c>
      <c r="I28352" s="1" t="s">
        <v>29</v>
      </c>
      <c r="J28352" s="1" t="s">
        <v>12175</v>
      </c>
      <c r="K28352" s="1" t="s">
        <v>52</v>
      </c>
      <c r="L28352" s="1" t="s">
        <v>32</v>
      </c>
      <c r="M28352">
        <v>1</v>
      </c>
      <c r="N28352" s="1" t="s">
        <v>24</v>
      </c>
      <c r="O28352">
        <v>625</v>
      </c>
      <c r="P28352" s="1" t="s">
        <v>152</v>
      </c>
      <c r="Q28352" s="1" t="s">
        <v>142</v>
      </c>
      <c r="R28352">
        <v>390008</v>
      </c>
      <c r="S28352" s="1" t="s">
        <v>27</v>
      </c>
      <c r="T28352" t="b">
        <v>0</v>
      </c>
      <c r="U28352" s="1" t="s">
        <v>35719</v>
      </c>
      <c r="V28352">
        <v>12</v>
      </c>
      <c r="W28352" t="s">
        <v>35722</v>
      </c>
    </row>
    <row r="28353" spans="1:23" x14ac:dyDescent="0.25">
      <c r="A28353">
        <v>21777</v>
      </c>
      <c r="B28353" s="1" t="s">
        <v>26538</v>
      </c>
      <c r="C28353">
        <v>9483737</v>
      </c>
      <c r="D28353" s="1" t="s">
        <v>49</v>
      </c>
      <c r="E28353" t="s">
        <v>35729</v>
      </c>
      <c r="F28353">
        <v>18</v>
      </c>
      <c r="G28353" s="2">
        <v>44901</v>
      </c>
      <c r="H28353" s="1" t="s">
        <v>20</v>
      </c>
      <c r="I28353" s="1" t="s">
        <v>41</v>
      </c>
      <c r="J28353" s="1" t="s">
        <v>2997</v>
      </c>
      <c r="K28353" s="1" t="s">
        <v>52</v>
      </c>
      <c r="L28353" s="1" t="s">
        <v>107</v>
      </c>
      <c r="M28353">
        <v>1</v>
      </c>
      <c r="N28353" s="1" t="s">
        <v>24</v>
      </c>
      <c r="O28353">
        <v>735</v>
      </c>
      <c r="P28353" s="1" t="s">
        <v>643</v>
      </c>
      <c r="Q28353" s="1" t="s">
        <v>54</v>
      </c>
      <c r="R28353">
        <v>440023</v>
      </c>
      <c r="S28353" s="1" t="s">
        <v>27</v>
      </c>
      <c r="T28353" t="b">
        <v>0</v>
      </c>
      <c r="U28353" s="1" t="s">
        <v>35719</v>
      </c>
      <c r="V28353">
        <v>12</v>
      </c>
      <c r="W28353" t="s">
        <v>35722</v>
      </c>
    </row>
    <row r="28354" spans="1:23" x14ac:dyDescent="0.25">
      <c r="A28354">
        <v>22429</v>
      </c>
      <c r="B28354" s="1" t="s">
        <v>27187</v>
      </c>
      <c r="C28354">
        <v>9128996</v>
      </c>
      <c r="D28354" s="1" t="s">
        <v>49</v>
      </c>
      <c r="E28354" t="s">
        <v>35729</v>
      </c>
      <c r="F28354">
        <v>18</v>
      </c>
      <c r="G28354" s="2">
        <v>44901</v>
      </c>
      <c r="H28354" s="1" t="s">
        <v>20</v>
      </c>
      <c r="I28354" s="1" t="s">
        <v>86</v>
      </c>
      <c r="J28354" s="1" t="s">
        <v>2733</v>
      </c>
      <c r="K28354" s="1" t="s">
        <v>52</v>
      </c>
      <c r="L28354" s="1" t="s">
        <v>107</v>
      </c>
      <c r="M28354">
        <v>1</v>
      </c>
      <c r="N28354" s="1" t="s">
        <v>24</v>
      </c>
      <c r="O28354">
        <v>725</v>
      </c>
      <c r="P28354" s="1" t="s">
        <v>223</v>
      </c>
      <c r="Q28354" s="1" t="s">
        <v>58</v>
      </c>
      <c r="R28354">
        <v>560079</v>
      </c>
      <c r="S28354" s="1" t="s">
        <v>27</v>
      </c>
      <c r="T28354" t="b">
        <v>0</v>
      </c>
      <c r="U28354" s="1" t="s">
        <v>35719</v>
      </c>
      <c r="V28354">
        <v>12</v>
      </c>
      <c r="W28354" t="s">
        <v>35722</v>
      </c>
    </row>
    <row r="28355" spans="1:23" x14ac:dyDescent="0.25">
      <c r="A28355">
        <v>23731</v>
      </c>
      <c r="B28355" s="1" t="s">
        <v>28512</v>
      </c>
      <c r="C28355">
        <v>6959888</v>
      </c>
      <c r="D28355" s="1" t="s">
        <v>49</v>
      </c>
      <c r="E28355" t="s">
        <v>35729</v>
      </c>
      <c r="F28355">
        <v>18</v>
      </c>
      <c r="G28355" s="2">
        <v>44840</v>
      </c>
      <c r="H28355" s="1" t="s">
        <v>20</v>
      </c>
      <c r="I28355" s="1" t="s">
        <v>21</v>
      </c>
      <c r="J28355" s="1" t="s">
        <v>15506</v>
      </c>
      <c r="K28355" s="1" t="s">
        <v>52</v>
      </c>
      <c r="L28355" s="1" t="s">
        <v>37</v>
      </c>
      <c r="M28355">
        <v>1</v>
      </c>
      <c r="N28355" s="1" t="s">
        <v>24</v>
      </c>
      <c r="O28355">
        <v>735</v>
      </c>
      <c r="P28355" s="1" t="s">
        <v>92</v>
      </c>
      <c r="Q28355" s="1" t="s">
        <v>93</v>
      </c>
      <c r="R28355">
        <v>751014</v>
      </c>
      <c r="S28355" s="1" t="s">
        <v>27</v>
      </c>
      <c r="T28355" t="b">
        <v>0</v>
      </c>
      <c r="U28355" s="1" t="s">
        <v>35709</v>
      </c>
      <c r="V28355">
        <v>10</v>
      </c>
      <c r="W28355" t="s">
        <v>35722</v>
      </c>
    </row>
    <row r="28356" spans="1:23" x14ac:dyDescent="0.25">
      <c r="A28356">
        <v>23876</v>
      </c>
      <c r="B28356" s="1" t="s">
        <v>28658</v>
      </c>
      <c r="C28356">
        <v>1227970</v>
      </c>
      <c r="D28356" s="1" t="s">
        <v>49</v>
      </c>
      <c r="E28356" t="s">
        <v>35729</v>
      </c>
      <c r="F28356">
        <v>18</v>
      </c>
      <c r="G28356" s="2">
        <v>44840</v>
      </c>
      <c r="H28356" s="1" t="s">
        <v>20</v>
      </c>
      <c r="I28356" s="1" t="s">
        <v>50</v>
      </c>
      <c r="J28356" s="1" t="s">
        <v>2423</v>
      </c>
      <c r="K28356" s="1" t="s">
        <v>52</v>
      </c>
      <c r="L28356" s="1" t="s">
        <v>32</v>
      </c>
      <c r="M28356">
        <v>1</v>
      </c>
      <c r="N28356" s="1" t="s">
        <v>24</v>
      </c>
      <c r="O28356">
        <v>735</v>
      </c>
      <c r="P28356" s="1" t="s">
        <v>77</v>
      </c>
      <c r="Q28356" s="1" t="s">
        <v>78</v>
      </c>
      <c r="R28356">
        <v>781007</v>
      </c>
      <c r="S28356" s="1" t="s">
        <v>27</v>
      </c>
      <c r="T28356" t="b">
        <v>0</v>
      </c>
      <c r="U28356" s="1" t="s">
        <v>35709</v>
      </c>
      <c r="V28356">
        <v>10</v>
      </c>
      <c r="W28356" t="s">
        <v>35722</v>
      </c>
    </row>
    <row r="28357" spans="1:23" x14ac:dyDescent="0.25">
      <c r="A28357">
        <v>23915</v>
      </c>
      <c r="B28357" s="1" t="s">
        <v>28695</v>
      </c>
      <c r="C28357">
        <v>2678398</v>
      </c>
      <c r="D28357" s="1" t="s">
        <v>49</v>
      </c>
      <c r="E28357" t="s">
        <v>35729</v>
      </c>
      <c r="F28357">
        <v>18</v>
      </c>
      <c r="G28357" s="2">
        <v>44810</v>
      </c>
      <c r="H28357" s="1" t="s">
        <v>20</v>
      </c>
      <c r="I28357" s="1" t="s">
        <v>50</v>
      </c>
      <c r="J28357" s="1" t="s">
        <v>733</v>
      </c>
      <c r="K28357" s="1" t="s">
        <v>52</v>
      </c>
      <c r="L28357" s="1" t="s">
        <v>64</v>
      </c>
      <c r="M28357">
        <v>1</v>
      </c>
      <c r="N28357" s="1" t="s">
        <v>24</v>
      </c>
      <c r="O28357">
        <v>735</v>
      </c>
      <c r="P28357" s="1" t="s">
        <v>83</v>
      </c>
      <c r="Q28357" s="1" t="s">
        <v>84</v>
      </c>
      <c r="R28357">
        <v>500018</v>
      </c>
      <c r="S28357" s="1" t="s">
        <v>27</v>
      </c>
      <c r="T28357" t="b">
        <v>0</v>
      </c>
      <c r="U28357" s="1" t="s">
        <v>35710</v>
      </c>
      <c r="V28357">
        <v>9</v>
      </c>
      <c r="W28357" t="s">
        <v>35722</v>
      </c>
    </row>
    <row r="28358" spans="1:23" x14ac:dyDescent="0.25">
      <c r="A28358">
        <v>24507</v>
      </c>
      <c r="B28358" s="1" t="s">
        <v>29280</v>
      </c>
      <c r="C28358">
        <v>5288102</v>
      </c>
      <c r="D28358" s="1" t="s">
        <v>49</v>
      </c>
      <c r="E28358" t="s">
        <v>35729</v>
      </c>
      <c r="F28358">
        <v>18</v>
      </c>
      <c r="G28358" s="2">
        <v>44810</v>
      </c>
      <c r="H28358" s="1" t="s">
        <v>20</v>
      </c>
      <c r="I28358" s="1" t="s">
        <v>41</v>
      </c>
      <c r="J28358" s="1" t="s">
        <v>3012</v>
      </c>
      <c r="K28358" s="1" t="s">
        <v>52</v>
      </c>
      <c r="L28358" s="1" t="s">
        <v>32</v>
      </c>
      <c r="M28358">
        <v>1</v>
      </c>
      <c r="N28358" s="1" t="s">
        <v>24</v>
      </c>
      <c r="O28358">
        <v>791</v>
      </c>
      <c r="P28358" s="1" t="s">
        <v>88</v>
      </c>
      <c r="Q28358" s="1" t="s">
        <v>89</v>
      </c>
      <c r="R28358">
        <v>110070</v>
      </c>
      <c r="S28358" s="1" t="s">
        <v>27</v>
      </c>
      <c r="T28358" t="b">
        <v>0</v>
      </c>
      <c r="U28358" s="1" t="s">
        <v>35710</v>
      </c>
      <c r="V28358">
        <v>9</v>
      </c>
      <c r="W28358" t="s">
        <v>35722</v>
      </c>
    </row>
    <row r="28359" spans="1:23" x14ac:dyDescent="0.25">
      <c r="A28359">
        <v>24728</v>
      </c>
      <c r="B28359" s="1" t="s">
        <v>29494</v>
      </c>
      <c r="C28359">
        <v>7651025</v>
      </c>
      <c r="D28359" s="1" t="s">
        <v>49</v>
      </c>
      <c r="E28359" t="s">
        <v>35729</v>
      </c>
      <c r="F28359">
        <v>18</v>
      </c>
      <c r="G28359" s="2">
        <v>44779</v>
      </c>
      <c r="H28359" s="1" t="s">
        <v>20</v>
      </c>
      <c r="I28359" s="1" t="s">
        <v>86</v>
      </c>
      <c r="J28359" s="1" t="s">
        <v>2423</v>
      </c>
      <c r="K28359" s="1" t="s">
        <v>52</v>
      </c>
      <c r="L28359" s="1" t="s">
        <v>32</v>
      </c>
      <c r="M28359">
        <v>1</v>
      </c>
      <c r="N28359" s="1" t="s">
        <v>24</v>
      </c>
      <c r="O28359">
        <v>735</v>
      </c>
      <c r="P28359" s="1" t="s">
        <v>9710</v>
      </c>
      <c r="Q28359" s="1" t="s">
        <v>58</v>
      </c>
      <c r="R28359">
        <v>560062</v>
      </c>
      <c r="S28359" s="1" t="s">
        <v>27</v>
      </c>
      <c r="T28359" t="b">
        <v>0</v>
      </c>
      <c r="U28359" s="1" t="s">
        <v>35711</v>
      </c>
      <c r="V28359">
        <v>8</v>
      </c>
      <c r="W28359" t="s">
        <v>35722</v>
      </c>
    </row>
    <row r="28360" spans="1:23" x14ac:dyDescent="0.25">
      <c r="A28360">
        <v>24921</v>
      </c>
      <c r="B28360" s="1" t="s">
        <v>29679</v>
      </c>
      <c r="C28360">
        <v>2374902</v>
      </c>
      <c r="D28360" s="1" t="s">
        <v>49</v>
      </c>
      <c r="E28360" t="s">
        <v>35729</v>
      </c>
      <c r="F28360">
        <v>18</v>
      </c>
      <c r="G28360" s="2">
        <v>44779</v>
      </c>
      <c r="H28360" s="1" t="s">
        <v>20</v>
      </c>
      <c r="I28360" s="1" t="s">
        <v>41</v>
      </c>
      <c r="J28360" s="1" t="s">
        <v>733</v>
      </c>
      <c r="K28360" s="1" t="s">
        <v>52</v>
      </c>
      <c r="L28360" s="1" t="s">
        <v>64</v>
      </c>
      <c r="M28360">
        <v>1</v>
      </c>
      <c r="N28360" s="1" t="s">
        <v>24</v>
      </c>
      <c r="O28360">
        <v>724</v>
      </c>
      <c r="P28360" s="1" t="s">
        <v>253</v>
      </c>
      <c r="Q28360" s="1" t="s">
        <v>54</v>
      </c>
      <c r="R28360">
        <v>410210</v>
      </c>
      <c r="S28360" s="1" t="s">
        <v>27</v>
      </c>
      <c r="T28360" t="b">
        <v>0</v>
      </c>
      <c r="U28360" s="1" t="s">
        <v>35711</v>
      </c>
      <c r="V28360">
        <v>8</v>
      </c>
      <c r="W28360" t="s">
        <v>35722</v>
      </c>
    </row>
    <row r="28361" spans="1:23" x14ac:dyDescent="0.25">
      <c r="A28361">
        <v>24976</v>
      </c>
      <c r="B28361" s="1" t="s">
        <v>29732</v>
      </c>
      <c r="C28361">
        <v>9759237</v>
      </c>
      <c r="D28361" s="1" t="s">
        <v>49</v>
      </c>
      <c r="E28361" t="s">
        <v>35729</v>
      </c>
      <c r="F28361">
        <v>18</v>
      </c>
      <c r="G28361" s="2">
        <v>44779</v>
      </c>
      <c r="H28361" s="1" t="s">
        <v>20</v>
      </c>
      <c r="I28361" s="1" t="s">
        <v>50</v>
      </c>
      <c r="J28361" s="1" t="s">
        <v>3495</v>
      </c>
      <c r="K28361" s="1" t="s">
        <v>52</v>
      </c>
      <c r="L28361" s="1" t="s">
        <v>43</v>
      </c>
      <c r="M28361">
        <v>1</v>
      </c>
      <c r="N28361" s="1" t="s">
        <v>24</v>
      </c>
      <c r="O28361">
        <v>735</v>
      </c>
      <c r="P28361" s="1" t="s">
        <v>108</v>
      </c>
      <c r="Q28361" s="1" t="s">
        <v>109</v>
      </c>
      <c r="R28361">
        <v>226025</v>
      </c>
      <c r="S28361" s="1" t="s">
        <v>27</v>
      </c>
      <c r="T28361" t="b">
        <v>0</v>
      </c>
      <c r="U28361" s="1" t="s">
        <v>35711</v>
      </c>
      <c r="V28361">
        <v>8</v>
      </c>
      <c r="W28361" t="s">
        <v>35722</v>
      </c>
    </row>
    <row r="28362" spans="1:23" x14ac:dyDescent="0.25">
      <c r="A28362">
        <v>26654</v>
      </c>
      <c r="B28362" s="1" t="s">
        <v>31425</v>
      </c>
      <c r="C28362">
        <v>897341</v>
      </c>
      <c r="D28362" s="1" t="s">
        <v>49</v>
      </c>
      <c r="E28362" t="s">
        <v>35729</v>
      </c>
      <c r="F28362">
        <v>18</v>
      </c>
      <c r="G28362" s="2">
        <v>44718</v>
      </c>
      <c r="H28362" s="1" t="s">
        <v>20</v>
      </c>
      <c r="I28362" s="1" t="s">
        <v>55</v>
      </c>
      <c r="J28362" s="1" t="s">
        <v>51</v>
      </c>
      <c r="K28362" s="1" t="s">
        <v>52</v>
      </c>
      <c r="L28362" s="1" t="s">
        <v>23</v>
      </c>
      <c r="M28362">
        <v>1</v>
      </c>
      <c r="N28362" s="1" t="s">
        <v>24</v>
      </c>
      <c r="O28362">
        <v>735</v>
      </c>
      <c r="P28362" s="1" t="s">
        <v>272</v>
      </c>
      <c r="Q28362" s="1" t="s">
        <v>109</v>
      </c>
      <c r="R28362">
        <v>201304</v>
      </c>
      <c r="S28362" s="1" t="s">
        <v>27</v>
      </c>
      <c r="T28362" t="b">
        <v>0</v>
      </c>
      <c r="U28362" s="1" t="s">
        <v>35713</v>
      </c>
      <c r="V28362">
        <v>6</v>
      </c>
      <c r="W28362" t="s">
        <v>35722</v>
      </c>
    </row>
    <row r="28363" spans="1:23" x14ac:dyDescent="0.25">
      <c r="A28363">
        <v>26762</v>
      </c>
      <c r="B28363" s="1" t="s">
        <v>31525</v>
      </c>
      <c r="C28363">
        <v>6533644</v>
      </c>
      <c r="D28363" s="1" t="s">
        <v>49</v>
      </c>
      <c r="E28363" t="s">
        <v>35729</v>
      </c>
      <c r="F28363">
        <v>18</v>
      </c>
      <c r="G28363" s="2">
        <v>44718</v>
      </c>
      <c r="H28363" s="1" t="s">
        <v>20</v>
      </c>
      <c r="I28363" s="1" t="s">
        <v>41</v>
      </c>
      <c r="J28363" s="1" t="s">
        <v>2321</v>
      </c>
      <c r="K28363" s="1" t="s">
        <v>52</v>
      </c>
      <c r="L28363" s="1" t="s">
        <v>96</v>
      </c>
      <c r="M28363">
        <v>1</v>
      </c>
      <c r="N28363" s="1" t="s">
        <v>24</v>
      </c>
      <c r="O28363">
        <v>725</v>
      </c>
      <c r="P28363" s="1" t="s">
        <v>243</v>
      </c>
      <c r="Q28363" s="1" t="s">
        <v>244</v>
      </c>
      <c r="R28363">
        <v>800020</v>
      </c>
      <c r="S28363" s="1" t="s">
        <v>27</v>
      </c>
      <c r="T28363" t="b">
        <v>0</v>
      </c>
      <c r="U28363" s="1" t="s">
        <v>35713</v>
      </c>
      <c r="V28363">
        <v>6</v>
      </c>
      <c r="W28363" t="s">
        <v>35722</v>
      </c>
    </row>
    <row r="28364" spans="1:23" x14ac:dyDescent="0.25">
      <c r="A28364">
        <v>27255</v>
      </c>
      <c r="B28364" s="1" t="s">
        <v>31988</v>
      </c>
      <c r="C28364">
        <v>6941551</v>
      </c>
      <c r="D28364" s="1" t="s">
        <v>49</v>
      </c>
      <c r="E28364" t="s">
        <v>35729</v>
      </c>
      <c r="F28364">
        <v>18</v>
      </c>
      <c r="G28364" s="2">
        <v>44687</v>
      </c>
      <c r="H28364" s="1" t="s">
        <v>20</v>
      </c>
      <c r="I28364" s="1" t="s">
        <v>41</v>
      </c>
      <c r="J28364" s="1" t="s">
        <v>2645</v>
      </c>
      <c r="K28364" s="1" t="s">
        <v>52</v>
      </c>
      <c r="L28364" s="1" t="s">
        <v>32</v>
      </c>
      <c r="M28364">
        <v>1</v>
      </c>
      <c r="N28364" s="1" t="s">
        <v>24</v>
      </c>
      <c r="O28364">
        <v>725</v>
      </c>
      <c r="P28364" s="1" t="s">
        <v>88</v>
      </c>
      <c r="Q28364" s="1" t="s">
        <v>89</v>
      </c>
      <c r="R28364">
        <v>110059</v>
      </c>
      <c r="S28364" s="1" t="s">
        <v>27</v>
      </c>
      <c r="T28364" t="b">
        <v>0</v>
      </c>
      <c r="U28364" s="1" t="s">
        <v>35714</v>
      </c>
      <c r="V28364">
        <v>5</v>
      </c>
      <c r="W28364" t="s">
        <v>35722</v>
      </c>
    </row>
    <row r="28365" spans="1:23" x14ac:dyDescent="0.25">
      <c r="A28365">
        <v>27957</v>
      </c>
      <c r="B28365" s="1" t="s">
        <v>32671</v>
      </c>
      <c r="C28365">
        <v>2978986</v>
      </c>
      <c r="D28365" s="1" t="s">
        <v>49</v>
      </c>
      <c r="E28365" t="s">
        <v>35729</v>
      </c>
      <c r="F28365">
        <v>18</v>
      </c>
      <c r="G28365" s="2">
        <v>44687</v>
      </c>
      <c r="H28365" s="1" t="s">
        <v>20</v>
      </c>
      <c r="I28365" s="1" t="s">
        <v>41</v>
      </c>
      <c r="J28365" s="1" t="s">
        <v>2264</v>
      </c>
      <c r="K28365" s="1" t="s">
        <v>52</v>
      </c>
      <c r="L28365" s="1" t="s">
        <v>37</v>
      </c>
      <c r="M28365">
        <v>1</v>
      </c>
      <c r="N28365" s="1" t="s">
        <v>24</v>
      </c>
      <c r="O28365">
        <v>725</v>
      </c>
      <c r="P28365" s="1" t="s">
        <v>166</v>
      </c>
      <c r="Q28365" s="1" t="s">
        <v>54</v>
      </c>
      <c r="R28365">
        <v>411015</v>
      </c>
      <c r="S28365" s="1" t="s">
        <v>27</v>
      </c>
      <c r="T28365" t="b">
        <v>0</v>
      </c>
      <c r="U28365" s="1" t="s">
        <v>35714</v>
      </c>
      <c r="V28365">
        <v>5</v>
      </c>
      <c r="W28365" t="s">
        <v>35722</v>
      </c>
    </row>
    <row r="28366" spans="1:23" x14ac:dyDescent="0.25">
      <c r="A28366">
        <v>28158</v>
      </c>
      <c r="B28366" s="1" t="s">
        <v>32866</v>
      </c>
      <c r="C28366">
        <v>2132403</v>
      </c>
      <c r="D28366" s="1" t="s">
        <v>49</v>
      </c>
      <c r="E28366" t="s">
        <v>35729</v>
      </c>
      <c r="F28366">
        <v>18</v>
      </c>
      <c r="G28366" s="2">
        <v>44657</v>
      </c>
      <c r="H28366" s="1" t="s">
        <v>20</v>
      </c>
      <c r="I28366" s="1" t="s">
        <v>41</v>
      </c>
      <c r="J28366" s="1" t="s">
        <v>1254</v>
      </c>
      <c r="K28366" s="1" t="s">
        <v>52</v>
      </c>
      <c r="L28366" s="1" t="s">
        <v>32</v>
      </c>
      <c r="M28366">
        <v>1</v>
      </c>
      <c r="N28366" s="1" t="s">
        <v>24</v>
      </c>
      <c r="O28366">
        <v>771</v>
      </c>
      <c r="P28366" s="1" t="s">
        <v>2316</v>
      </c>
      <c r="Q28366" s="1" t="s">
        <v>68</v>
      </c>
      <c r="R28366">
        <v>534004</v>
      </c>
      <c r="S28366" s="1" t="s">
        <v>27</v>
      </c>
      <c r="T28366" t="b">
        <v>0</v>
      </c>
      <c r="U28366" s="1" t="s">
        <v>35715</v>
      </c>
      <c r="V28366">
        <v>4</v>
      </c>
      <c r="W28366" t="s">
        <v>35722</v>
      </c>
    </row>
    <row r="28367" spans="1:23" x14ac:dyDescent="0.25">
      <c r="A28367">
        <v>28217</v>
      </c>
      <c r="B28367" s="1" t="s">
        <v>32925</v>
      </c>
      <c r="C28367">
        <v>2191423</v>
      </c>
      <c r="D28367" s="1" t="s">
        <v>49</v>
      </c>
      <c r="E28367" t="s">
        <v>35729</v>
      </c>
      <c r="F28367">
        <v>18</v>
      </c>
      <c r="G28367" s="2">
        <v>44657</v>
      </c>
      <c r="H28367" s="1" t="s">
        <v>20</v>
      </c>
      <c r="I28367" s="1" t="s">
        <v>41</v>
      </c>
      <c r="J28367" s="1" t="s">
        <v>3668</v>
      </c>
      <c r="K28367" s="1" t="s">
        <v>52</v>
      </c>
      <c r="L28367" s="1" t="s">
        <v>64</v>
      </c>
      <c r="M28367">
        <v>1</v>
      </c>
      <c r="N28367" s="1" t="s">
        <v>24</v>
      </c>
      <c r="O28367">
        <v>725</v>
      </c>
      <c r="P28367" s="1" t="s">
        <v>133</v>
      </c>
      <c r="Q28367" s="1" t="s">
        <v>45</v>
      </c>
      <c r="R28367">
        <v>600033</v>
      </c>
      <c r="S28367" s="1" t="s">
        <v>27</v>
      </c>
      <c r="T28367" t="b">
        <v>0</v>
      </c>
      <c r="U28367" s="1" t="s">
        <v>35715</v>
      </c>
      <c r="V28367">
        <v>4</v>
      </c>
      <c r="W28367" t="s">
        <v>35722</v>
      </c>
    </row>
    <row r="28368" spans="1:23" x14ac:dyDescent="0.25">
      <c r="A28368">
        <v>28439</v>
      </c>
      <c r="B28368" s="1" t="s">
        <v>33142</v>
      </c>
      <c r="C28368">
        <v>2159704</v>
      </c>
      <c r="D28368" s="1" t="s">
        <v>49</v>
      </c>
      <c r="E28368" t="s">
        <v>35729</v>
      </c>
      <c r="F28368">
        <v>18</v>
      </c>
      <c r="G28368" s="2">
        <v>44657</v>
      </c>
      <c r="H28368" s="1" t="s">
        <v>20</v>
      </c>
      <c r="I28368" s="1" t="s">
        <v>29</v>
      </c>
      <c r="J28368" s="1" t="s">
        <v>6640</v>
      </c>
      <c r="K28368" s="1" t="s">
        <v>52</v>
      </c>
      <c r="L28368" s="1" t="s">
        <v>64</v>
      </c>
      <c r="M28368">
        <v>1</v>
      </c>
      <c r="N28368" s="1" t="s">
        <v>24</v>
      </c>
      <c r="O28368">
        <v>735</v>
      </c>
      <c r="P28368" s="1" t="s">
        <v>3243</v>
      </c>
      <c r="Q28368" s="1" t="s">
        <v>565</v>
      </c>
      <c r="R28368">
        <v>403501</v>
      </c>
      <c r="S28368" s="1" t="s">
        <v>27</v>
      </c>
      <c r="T28368" t="b">
        <v>0</v>
      </c>
      <c r="U28368" s="1" t="s">
        <v>35715</v>
      </c>
      <c r="V28368">
        <v>4</v>
      </c>
      <c r="W28368" t="s">
        <v>35722</v>
      </c>
    </row>
    <row r="28369" spans="1:23" x14ac:dyDescent="0.25">
      <c r="A28369">
        <v>28487</v>
      </c>
      <c r="B28369" s="1" t="s">
        <v>33188</v>
      </c>
      <c r="C28369">
        <v>474022</v>
      </c>
      <c r="D28369" s="1" t="s">
        <v>49</v>
      </c>
      <c r="E28369" t="s">
        <v>35729</v>
      </c>
      <c r="F28369">
        <v>18</v>
      </c>
      <c r="G28369" s="2">
        <v>44657</v>
      </c>
      <c r="H28369" s="1" t="s">
        <v>20</v>
      </c>
      <c r="I28369" s="1" t="s">
        <v>41</v>
      </c>
      <c r="J28369" s="1" t="s">
        <v>20887</v>
      </c>
      <c r="K28369" s="1" t="s">
        <v>52</v>
      </c>
      <c r="L28369" s="1" t="s">
        <v>96</v>
      </c>
      <c r="M28369">
        <v>1</v>
      </c>
      <c r="N28369" s="1" t="s">
        <v>24</v>
      </c>
      <c r="O28369">
        <v>956</v>
      </c>
      <c r="P28369" s="1" t="s">
        <v>88</v>
      </c>
      <c r="Q28369" s="1" t="s">
        <v>89</v>
      </c>
      <c r="R28369">
        <v>110084</v>
      </c>
      <c r="S28369" s="1" t="s">
        <v>27</v>
      </c>
      <c r="T28369" t="b">
        <v>0</v>
      </c>
      <c r="U28369" s="1" t="s">
        <v>35715</v>
      </c>
      <c r="V28369">
        <v>4</v>
      </c>
      <c r="W28369" t="s">
        <v>35722</v>
      </c>
    </row>
    <row r="28370" spans="1:23" x14ac:dyDescent="0.25">
      <c r="A28370">
        <v>28559</v>
      </c>
      <c r="B28370" s="1" t="s">
        <v>33259</v>
      </c>
      <c r="C28370">
        <v>1852594</v>
      </c>
      <c r="D28370" s="1" t="s">
        <v>49</v>
      </c>
      <c r="E28370" t="s">
        <v>35729</v>
      </c>
      <c r="F28370">
        <v>18</v>
      </c>
      <c r="G28370" s="2">
        <v>44657</v>
      </c>
      <c r="H28370" s="1" t="s">
        <v>20</v>
      </c>
      <c r="I28370" s="1" t="s">
        <v>50</v>
      </c>
      <c r="J28370" s="1" t="s">
        <v>12175</v>
      </c>
      <c r="K28370" s="1" t="s">
        <v>52</v>
      </c>
      <c r="L28370" s="1" t="s">
        <v>32</v>
      </c>
      <c r="M28370">
        <v>1</v>
      </c>
      <c r="N28370" s="1" t="s">
        <v>24</v>
      </c>
      <c r="O28370">
        <v>625</v>
      </c>
      <c r="P28370" s="1" t="s">
        <v>101</v>
      </c>
      <c r="Q28370" s="1" t="s">
        <v>54</v>
      </c>
      <c r="R28370">
        <v>400052</v>
      </c>
      <c r="S28370" s="1" t="s">
        <v>27</v>
      </c>
      <c r="T28370" t="b">
        <v>0</v>
      </c>
      <c r="U28370" s="1" t="s">
        <v>35715</v>
      </c>
      <c r="V28370">
        <v>4</v>
      </c>
      <c r="W28370" t="s">
        <v>35722</v>
      </c>
    </row>
    <row r="28371" spans="1:23" x14ac:dyDescent="0.25">
      <c r="A28371">
        <v>29187</v>
      </c>
      <c r="B28371" s="1" t="s">
        <v>33864</v>
      </c>
      <c r="C28371">
        <v>153706</v>
      </c>
      <c r="D28371" s="1" t="s">
        <v>49</v>
      </c>
      <c r="E28371" t="s">
        <v>35729</v>
      </c>
      <c r="F28371">
        <v>18</v>
      </c>
      <c r="G28371" s="2">
        <v>44626</v>
      </c>
      <c r="H28371" s="1" t="s">
        <v>20</v>
      </c>
      <c r="I28371" s="1" t="s">
        <v>41</v>
      </c>
      <c r="J28371" s="1" t="s">
        <v>2321</v>
      </c>
      <c r="K28371" s="1" t="s">
        <v>52</v>
      </c>
      <c r="L28371" s="1" t="s">
        <v>96</v>
      </c>
      <c r="M28371">
        <v>1</v>
      </c>
      <c r="N28371" s="1" t="s">
        <v>24</v>
      </c>
      <c r="O28371">
        <v>735</v>
      </c>
      <c r="P28371" s="1" t="s">
        <v>88</v>
      </c>
      <c r="Q28371" s="1" t="s">
        <v>89</v>
      </c>
      <c r="R28371">
        <v>110027</v>
      </c>
      <c r="S28371" s="1" t="s">
        <v>27</v>
      </c>
      <c r="T28371" t="b">
        <v>0</v>
      </c>
      <c r="U28371" s="1" t="s">
        <v>35716</v>
      </c>
      <c r="V28371">
        <v>3</v>
      </c>
      <c r="W28371" t="s">
        <v>35722</v>
      </c>
    </row>
    <row r="28372" spans="1:23" x14ac:dyDescent="0.25">
      <c r="A28372">
        <v>29246</v>
      </c>
      <c r="B28372" s="1" t="s">
        <v>33919</v>
      </c>
      <c r="C28372">
        <v>3317219</v>
      </c>
      <c r="D28372" s="1" t="s">
        <v>49</v>
      </c>
      <c r="E28372" t="s">
        <v>35729</v>
      </c>
      <c r="F28372">
        <v>18</v>
      </c>
      <c r="G28372" s="2">
        <v>44626</v>
      </c>
      <c r="H28372" s="1" t="s">
        <v>20</v>
      </c>
      <c r="I28372" s="1" t="s">
        <v>21</v>
      </c>
      <c r="J28372" s="1" t="s">
        <v>2645</v>
      </c>
      <c r="K28372" s="1" t="s">
        <v>52</v>
      </c>
      <c r="L28372" s="1" t="s">
        <v>32</v>
      </c>
      <c r="M28372">
        <v>1</v>
      </c>
      <c r="N28372" s="1" t="s">
        <v>24</v>
      </c>
      <c r="O28372">
        <v>735</v>
      </c>
      <c r="P28372" s="1" t="s">
        <v>101</v>
      </c>
      <c r="Q28372" s="1" t="s">
        <v>54</v>
      </c>
      <c r="R28372">
        <v>400058</v>
      </c>
      <c r="S28372" s="1" t="s">
        <v>27</v>
      </c>
      <c r="T28372" t="b">
        <v>0</v>
      </c>
      <c r="U28372" s="1" t="s">
        <v>35716</v>
      </c>
      <c r="V28372">
        <v>3</v>
      </c>
      <c r="W28372" t="s">
        <v>35722</v>
      </c>
    </row>
    <row r="28373" spans="1:23" x14ac:dyDescent="0.25">
      <c r="A28373">
        <v>29923</v>
      </c>
      <c r="B28373" s="1" t="s">
        <v>34583</v>
      </c>
      <c r="C28373">
        <v>3166551</v>
      </c>
      <c r="D28373" s="1" t="s">
        <v>49</v>
      </c>
      <c r="E28373" t="s">
        <v>35729</v>
      </c>
      <c r="F28373">
        <v>18</v>
      </c>
      <c r="G28373" s="2">
        <v>44598</v>
      </c>
      <c r="H28373" s="1" t="s">
        <v>20</v>
      </c>
      <c r="I28373" s="1" t="s">
        <v>50</v>
      </c>
      <c r="J28373" s="1" t="s">
        <v>1101</v>
      </c>
      <c r="K28373" s="1" t="s">
        <v>52</v>
      </c>
      <c r="L28373" s="1" t="s">
        <v>43</v>
      </c>
      <c r="M28373">
        <v>1</v>
      </c>
      <c r="N28373" s="1" t="s">
        <v>24</v>
      </c>
      <c r="O28373">
        <v>761</v>
      </c>
      <c r="P28373" s="1" t="s">
        <v>57</v>
      </c>
      <c r="Q28373" s="1" t="s">
        <v>58</v>
      </c>
      <c r="R28373">
        <v>560100</v>
      </c>
      <c r="S28373" s="1" t="s">
        <v>27</v>
      </c>
      <c r="T28373" t="b">
        <v>0</v>
      </c>
      <c r="U28373" s="1" t="s">
        <v>35717</v>
      </c>
      <c r="V28373">
        <v>2</v>
      </c>
      <c r="W28373" t="s">
        <v>35722</v>
      </c>
    </row>
    <row r="28374" spans="1:23" x14ac:dyDescent="0.25">
      <c r="A28374">
        <v>30006</v>
      </c>
      <c r="B28374" s="1" t="s">
        <v>34668</v>
      </c>
      <c r="C28374">
        <v>8295838</v>
      </c>
      <c r="D28374" s="1" t="s">
        <v>49</v>
      </c>
      <c r="E28374" t="s">
        <v>35729</v>
      </c>
      <c r="F28374">
        <v>18</v>
      </c>
      <c r="G28374" s="2">
        <v>44598</v>
      </c>
      <c r="H28374" s="1" t="s">
        <v>20</v>
      </c>
      <c r="I28374" s="1" t="s">
        <v>21</v>
      </c>
      <c r="J28374" s="1" t="s">
        <v>2688</v>
      </c>
      <c r="K28374" s="1" t="s">
        <v>52</v>
      </c>
      <c r="L28374" s="1" t="s">
        <v>37</v>
      </c>
      <c r="M28374">
        <v>1</v>
      </c>
      <c r="N28374" s="1" t="s">
        <v>24</v>
      </c>
      <c r="O28374">
        <v>735</v>
      </c>
      <c r="P28374" s="1" t="s">
        <v>57</v>
      </c>
      <c r="Q28374" s="1" t="s">
        <v>58</v>
      </c>
      <c r="R28374">
        <v>560043</v>
      </c>
      <c r="S28374" s="1" t="s">
        <v>27</v>
      </c>
      <c r="T28374" t="b">
        <v>0</v>
      </c>
      <c r="U28374" s="1" t="s">
        <v>35717</v>
      </c>
      <c r="V28374">
        <v>2</v>
      </c>
      <c r="W28374" t="s">
        <v>35722</v>
      </c>
    </row>
    <row r="28375" spans="1:23" x14ac:dyDescent="0.25">
      <c r="A28375">
        <v>30063</v>
      </c>
      <c r="B28375" s="1" t="s">
        <v>34725</v>
      </c>
      <c r="C28375">
        <v>3387748</v>
      </c>
      <c r="D28375" s="1" t="s">
        <v>49</v>
      </c>
      <c r="E28375" t="s">
        <v>35729</v>
      </c>
      <c r="F28375">
        <v>18</v>
      </c>
      <c r="G28375" s="2">
        <v>44598</v>
      </c>
      <c r="H28375" s="1" t="s">
        <v>20</v>
      </c>
      <c r="I28375" s="1" t="s">
        <v>29</v>
      </c>
      <c r="J28375" s="1" t="s">
        <v>8283</v>
      </c>
      <c r="K28375" s="1" t="s">
        <v>52</v>
      </c>
      <c r="L28375" s="1" t="s">
        <v>107</v>
      </c>
      <c r="M28375">
        <v>1</v>
      </c>
      <c r="N28375" s="1" t="s">
        <v>24</v>
      </c>
      <c r="O28375">
        <v>859</v>
      </c>
      <c r="P28375" s="1" t="s">
        <v>166</v>
      </c>
      <c r="Q28375" s="1" t="s">
        <v>54</v>
      </c>
      <c r="R28375">
        <v>411057</v>
      </c>
      <c r="S28375" s="1" t="s">
        <v>27</v>
      </c>
      <c r="T28375" t="b">
        <v>0</v>
      </c>
      <c r="U28375" s="1" t="s">
        <v>35717</v>
      </c>
      <c r="V28375">
        <v>2</v>
      </c>
      <c r="W28375" t="s">
        <v>35722</v>
      </c>
    </row>
    <row r="28376" spans="1:23" x14ac:dyDescent="0.25">
      <c r="A28376">
        <v>30217</v>
      </c>
      <c r="B28376" s="1" t="s">
        <v>34878</v>
      </c>
      <c r="C28376">
        <v>992243</v>
      </c>
      <c r="D28376" s="1" t="s">
        <v>49</v>
      </c>
      <c r="E28376" t="s">
        <v>35729</v>
      </c>
      <c r="F28376">
        <v>18</v>
      </c>
      <c r="G28376" s="2">
        <v>44598</v>
      </c>
      <c r="H28376" s="1" t="s">
        <v>20</v>
      </c>
      <c r="I28376" s="1" t="s">
        <v>41</v>
      </c>
      <c r="J28376" s="1" t="s">
        <v>7230</v>
      </c>
      <c r="K28376" s="1" t="s">
        <v>52</v>
      </c>
      <c r="L28376" s="1" t="s">
        <v>32</v>
      </c>
      <c r="M28376">
        <v>1</v>
      </c>
      <c r="N28376" s="1" t="s">
        <v>24</v>
      </c>
      <c r="O28376">
        <v>735</v>
      </c>
      <c r="P28376" s="1" t="s">
        <v>8597</v>
      </c>
      <c r="Q28376" s="1" t="s">
        <v>98</v>
      </c>
      <c r="R28376">
        <v>333001</v>
      </c>
      <c r="S28376" s="1" t="s">
        <v>27</v>
      </c>
      <c r="T28376" t="b">
        <v>0</v>
      </c>
      <c r="U28376" s="1" t="s">
        <v>35717</v>
      </c>
      <c r="V28376">
        <v>2</v>
      </c>
      <c r="W28376" t="s">
        <v>35722</v>
      </c>
    </row>
    <row r="28377" spans="1:23" x14ac:dyDescent="0.25">
      <c r="A28377">
        <v>30302</v>
      </c>
      <c r="B28377" s="1" t="s">
        <v>34964</v>
      </c>
      <c r="C28377">
        <v>2572064</v>
      </c>
      <c r="D28377" s="1" t="s">
        <v>49</v>
      </c>
      <c r="E28377" t="s">
        <v>35729</v>
      </c>
      <c r="F28377">
        <v>18</v>
      </c>
      <c r="G28377" s="2">
        <v>44567</v>
      </c>
      <c r="H28377" s="1" t="s">
        <v>20</v>
      </c>
      <c r="I28377" s="1" t="s">
        <v>41</v>
      </c>
      <c r="J28377" s="1" t="s">
        <v>16200</v>
      </c>
      <c r="K28377" s="1" t="s">
        <v>52</v>
      </c>
      <c r="L28377" s="1" t="s">
        <v>96</v>
      </c>
      <c r="M28377">
        <v>1</v>
      </c>
      <c r="N28377" s="1" t="s">
        <v>24</v>
      </c>
      <c r="O28377">
        <v>678</v>
      </c>
      <c r="P28377" s="1" t="s">
        <v>426</v>
      </c>
      <c r="Q28377" s="1" t="s">
        <v>71</v>
      </c>
      <c r="R28377">
        <v>691004</v>
      </c>
      <c r="S28377" s="1" t="s">
        <v>27</v>
      </c>
      <c r="T28377" t="b">
        <v>0</v>
      </c>
      <c r="U28377" s="1" t="s">
        <v>35718</v>
      </c>
      <c r="V28377">
        <v>1</v>
      </c>
      <c r="W28377" t="s">
        <v>35722</v>
      </c>
    </row>
    <row r="28378" spans="1:23" x14ac:dyDescent="0.25">
      <c r="A28378">
        <v>30603</v>
      </c>
      <c r="B28378" s="1" t="s">
        <v>35261</v>
      </c>
      <c r="C28378">
        <v>7173124</v>
      </c>
      <c r="D28378" s="1" t="s">
        <v>49</v>
      </c>
      <c r="E28378" t="s">
        <v>35729</v>
      </c>
      <c r="F28378">
        <v>18</v>
      </c>
      <c r="G28378" s="2">
        <v>44567</v>
      </c>
      <c r="H28378" s="1" t="s">
        <v>20</v>
      </c>
      <c r="I28378" s="1" t="s">
        <v>50</v>
      </c>
      <c r="J28378" s="1" t="s">
        <v>5618</v>
      </c>
      <c r="K28378" s="1" t="s">
        <v>52</v>
      </c>
      <c r="L28378" s="1" t="s">
        <v>43</v>
      </c>
      <c r="M28378">
        <v>1</v>
      </c>
      <c r="N28378" s="1" t="s">
        <v>24</v>
      </c>
      <c r="O28378">
        <v>725</v>
      </c>
      <c r="P28378" s="1" t="s">
        <v>141</v>
      </c>
      <c r="Q28378" s="1" t="s">
        <v>142</v>
      </c>
      <c r="R28378">
        <v>380009</v>
      </c>
      <c r="S28378" s="1" t="s">
        <v>27</v>
      </c>
      <c r="T28378" t="b">
        <v>0</v>
      </c>
      <c r="U28378" s="1" t="s">
        <v>35718</v>
      </c>
      <c r="V28378">
        <v>1</v>
      </c>
      <c r="W28378" t="s">
        <v>35722</v>
      </c>
    </row>
    <row r="28379" spans="1:23" x14ac:dyDescent="0.25">
      <c r="A28379">
        <v>638</v>
      </c>
      <c r="B28379" s="1" t="s">
        <v>1436</v>
      </c>
      <c r="C28379">
        <v>1148969</v>
      </c>
      <c r="D28379" s="1" t="s">
        <v>49</v>
      </c>
      <c r="E28379" t="s">
        <v>35729</v>
      </c>
      <c r="F28379">
        <v>18</v>
      </c>
      <c r="G28379" s="2">
        <v>44899</v>
      </c>
      <c r="H28379" s="1" t="s">
        <v>20</v>
      </c>
      <c r="I28379" s="1" t="s">
        <v>21</v>
      </c>
      <c r="J28379" s="1" t="s">
        <v>1437</v>
      </c>
      <c r="K28379" s="1" t="s">
        <v>31</v>
      </c>
      <c r="L28379" s="1" t="s">
        <v>43</v>
      </c>
      <c r="M28379">
        <v>1</v>
      </c>
      <c r="N28379" s="1" t="s">
        <v>24</v>
      </c>
      <c r="O28379">
        <v>1008</v>
      </c>
      <c r="P28379" s="1" t="s">
        <v>108</v>
      </c>
      <c r="Q28379" s="1" t="s">
        <v>109</v>
      </c>
      <c r="R28379">
        <v>226006</v>
      </c>
      <c r="S28379" s="1" t="s">
        <v>27</v>
      </c>
      <c r="T28379" t="b">
        <v>0</v>
      </c>
      <c r="U28379" s="1" t="s">
        <v>35719</v>
      </c>
      <c r="V28379">
        <v>12</v>
      </c>
      <c r="W28379" t="s">
        <v>35722</v>
      </c>
    </row>
    <row r="28380" spans="1:23" x14ac:dyDescent="0.25">
      <c r="A28380">
        <v>835</v>
      </c>
      <c r="B28380" s="1" t="s">
        <v>1799</v>
      </c>
      <c r="C28380">
        <v>301836</v>
      </c>
      <c r="D28380" s="1" t="s">
        <v>49</v>
      </c>
      <c r="E28380" t="s">
        <v>35729</v>
      </c>
      <c r="F28380">
        <v>18</v>
      </c>
      <c r="G28380" s="2">
        <v>44869</v>
      </c>
      <c r="H28380" s="1" t="s">
        <v>20</v>
      </c>
      <c r="I28380" s="1" t="s">
        <v>29</v>
      </c>
      <c r="J28380" s="1" t="s">
        <v>1800</v>
      </c>
      <c r="K28380" s="1" t="s">
        <v>31</v>
      </c>
      <c r="L28380" s="1" t="s">
        <v>43</v>
      </c>
      <c r="M28380">
        <v>1</v>
      </c>
      <c r="N28380" s="1" t="s">
        <v>24</v>
      </c>
      <c r="O28380">
        <v>1301</v>
      </c>
      <c r="P28380" s="1" t="s">
        <v>1554</v>
      </c>
      <c r="Q28380" s="1" t="s">
        <v>54</v>
      </c>
      <c r="R28380">
        <v>414003</v>
      </c>
      <c r="S28380" s="1" t="s">
        <v>27</v>
      </c>
      <c r="T28380" t="b">
        <v>0</v>
      </c>
      <c r="U28380" s="1" t="s">
        <v>35708</v>
      </c>
      <c r="V28380">
        <v>11</v>
      </c>
      <c r="W28380" t="s">
        <v>35722</v>
      </c>
    </row>
    <row r="28381" spans="1:23" x14ac:dyDescent="0.25">
      <c r="A28381">
        <v>1433</v>
      </c>
      <c r="B28381" s="1" t="s">
        <v>2815</v>
      </c>
      <c r="C28381">
        <v>8441117</v>
      </c>
      <c r="D28381" s="1" t="s">
        <v>49</v>
      </c>
      <c r="E28381" t="s">
        <v>35729</v>
      </c>
      <c r="F28381">
        <v>18</v>
      </c>
      <c r="G28381" s="2">
        <v>44869</v>
      </c>
      <c r="H28381" s="1" t="s">
        <v>20</v>
      </c>
      <c r="I28381" s="1" t="s">
        <v>41</v>
      </c>
      <c r="J28381" s="1" t="s">
        <v>785</v>
      </c>
      <c r="K28381" s="1" t="s">
        <v>31</v>
      </c>
      <c r="L28381" s="1" t="s">
        <v>64</v>
      </c>
      <c r="M28381">
        <v>1</v>
      </c>
      <c r="N28381" s="1" t="s">
        <v>24</v>
      </c>
      <c r="O28381">
        <v>474</v>
      </c>
      <c r="P28381" s="1" t="s">
        <v>57</v>
      </c>
      <c r="Q28381" s="1" t="s">
        <v>58</v>
      </c>
      <c r="R28381">
        <v>560008</v>
      </c>
      <c r="S28381" s="1" t="s">
        <v>27</v>
      </c>
      <c r="T28381" t="b">
        <v>0</v>
      </c>
      <c r="U28381" s="1" t="s">
        <v>35708</v>
      </c>
      <c r="V28381">
        <v>11</v>
      </c>
      <c r="W28381" t="s">
        <v>35722</v>
      </c>
    </row>
    <row r="28382" spans="1:23" x14ac:dyDescent="0.25">
      <c r="A28382">
        <v>1702</v>
      </c>
      <c r="B28382" s="1" t="s">
        <v>3273</v>
      </c>
      <c r="C28382">
        <v>8180425</v>
      </c>
      <c r="D28382" s="1" t="s">
        <v>49</v>
      </c>
      <c r="E28382" t="s">
        <v>35729</v>
      </c>
      <c r="F28382">
        <v>18</v>
      </c>
      <c r="G28382" s="2">
        <v>44869</v>
      </c>
      <c r="H28382" s="1" t="s">
        <v>20</v>
      </c>
      <c r="I28382" s="1" t="s">
        <v>21</v>
      </c>
      <c r="J28382" s="1" t="s">
        <v>3274</v>
      </c>
      <c r="K28382" s="1" t="s">
        <v>31</v>
      </c>
      <c r="L28382" s="1" t="s">
        <v>107</v>
      </c>
      <c r="M28382">
        <v>1</v>
      </c>
      <c r="N28382" s="1" t="s">
        <v>24</v>
      </c>
      <c r="O28382">
        <v>546</v>
      </c>
      <c r="P28382" s="1" t="s">
        <v>1558</v>
      </c>
      <c r="Q28382" s="1" t="s">
        <v>89</v>
      </c>
      <c r="R28382">
        <v>110092</v>
      </c>
      <c r="S28382" s="1" t="s">
        <v>27</v>
      </c>
      <c r="T28382" t="b">
        <v>0</v>
      </c>
      <c r="U28382" s="1" t="s">
        <v>35708</v>
      </c>
      <c r="V28382">
        <v>11</v>
      </c>
      <c r="W28382" t="s">
        <v>35722</v>
      </c>
    </row>
    <row r="28383" spans="1:23" x14ac:dyDescent="0.25">
      <c r="A28383">
        <v>2771</v>
      </c>
      <c r="B28383" s="1" t="s">
        <v>4857</v>
      </c>
      <c r="C28383">
        <v>6578187</v>
      </c>
      <c r="D28383" s="1" t="s">
        <v>49</v>
      </c>
      <c r="E28383" t="s">
        <v>35729</v>
      </c>
      <c r="F28383">
        <v>18</v>
      </c>
      <c r="G28383" s="2">
        <v>44808</v>
      </c>
      <c r="H28383" s="1" t="s">
        <v>20</v>
      </c>
      <c r="I28383" s="1" t="s">
        <v>21</v>
      </c>
      <c r="J28383" s="1" t="s">
        <v>4858</v>
      </c>
      <c r="K28383" s="1" t="s">
        <v>31</v>
      </c>
      <c r="L28383" s="1" t="s">
        <v>64</v>
      </c>
      <c r="M28383">
        <v>1</v>
      </c>
      <c r="N28383" s="1" t="s">
        <v>24</v>
      </c>
      <c r="O28383">
        <v>573</v>
      </c>
      <c r="P28383" s="1" t="s">
        <v>295</v>
      </c>
      <c r="Q28383" s="1" t="s">
        <v>68</v>
      </c>
      <c r="R28383">
        <v>530012</v>
      </c>
      <c r="S28383" s="1" t="s">
        <v>27</v>
      </c>
      <c r="T28383" t="b">
        <v>0</v>
      </c>
      <c r="U28383" s="1" t="s">
        <v>35710</v>
      </c>
      <c r="V28383">
        <v>9</v>
      </c>
      <c r="W28383" t="s">
        <v>35722</v>
      </c>
    </row>
    <row r="28384" spans="1:23" x14ac:dyDescent="0.25">
      <c r="A28384">
        <v>2775</v>
      </c>
      <c r="B28384" s="1" t="s">
        <v>4863</v>
      </c>
      <c r="C28384">
        <v>9805614</v>
      </c>
      <c r="D28384" s="1" t="s">
        <v>49</v>
      </c>
      <c r="E28384" t="s">
        <v>35729</v>
      </c>
      <c r="F28384">
        <v>18</v>
      </c>
      <c r="G28384" s="2">
        <v>44808</v>
      </c>
      <c r="H28384" s="1" t="s">
        <v>20</v>
      </c>
      <c r="I28384" s="1" t="s">
        <v>41</v>
      </c>
      <c r="J28384" s="1" t="s">
        <v>2864</v>
      </c>
      <c r="K28384" s="1" t="s">
        <v>31</v>
      </c>
      <c r="L28384" s="1" t="s">
        <v>32</v>
      </c>
      <c r="M28384">
        <v>1</v>
      </c>
      <c r="N28384" s="1" t="s">
        <v>24</v>
      </c>
      <c r="O28384">
        <v>888</v>
      </c>
      <c r="P28384" s="1" t="s">
        <v>2188</v>
      </c>
      <c r="Q28384" s="1" t="s">
        <v>39</v>
      </c>
      <c r="R28384">
        <v>713213</v>
      </c>
      <c r="S28384" s="1" t="s">
        <v>27</v>
      </c>
      <c r="T28384" t="b">
        <v>0</v>
      </c>
      <c r="U28384" s="1" t="s">
        <v>35710</v>
      </c>
      <c r="V28384">
        <v>9</v>
      </c>
      <c r="W28384" t="s">
        <v>35722</v>
      </c>
    </row>
    <row r="28385" spans="1:23" x14ac:dyDescent="0.25">
      <c r="A28385">
        <v>3068</v>
      </c>
      <c r="B28385" s="1" t="s">
        <v>5270</v>
      </c>
      <c r="C28385">
        <v>7942615</v>
      </c>
      <c r="D28385" s="1" t="s">
        <v>49</v>
      </c>
      <c r="E28385" t="s">
        <v>35729</v>
      </c>
      <c r="F28385">
        <v>18</v>
      </c>
      <c r="G28385" s="2">
        <v>44808</v>
      </c>
      <c r="H28385" s="1" t="s">
        <v>20</v>
      </c>
      <c r="I28385" s="1" t="s">
        <v>41</v>
      </c>
      <c r="J28385" s="1" t="s">
        <v>5271</v>
      </c>
      <c r="K28385" s="1" t="s">
        <v>31</v>
      </c>
      <c r="L28385" s="1" t="s">
        <v>43</v>
      </c>
      <c r="M28385">
        <v>1</v>
      </c>
      <c r="N28385" s="1" t="s">
        <v>24</v>
      </c>
      <c r="O28385">
        <v>1133</v>
      </c>
      <c r="P28385" s="1" t="s">
        <v>295</v>
      </c>
      <c r="Q28385" s="1" t="s">
        <v>68</v>
      </c>
      <c r="R28385">
        <v>530046</v>
      </c>
      <c r="S28385" s="1" t="s">
        <v>27</v>
      </c>
      <c r="T28385" t="b">
        <v>0</v>
      </c>
      <c r="U28385" s="1" t="s">
        <v>35710</v>
      </c>
      <c r="V28385">
        <v>9</v>
      </c>
      <c r="W28385" t="s">
        <v>35722</v>
      </c>
    </row>
    <row r="28386" spans="1:23" x14ac:dyDescent="0.25">
      <c r="A28386">
        <v>3310</v>
      </c>
      <c r="B28386" s="1" t="s">
        <v>5597</v>
      </c>
      <c r="C28386">
        <v>4501283</v>
      </c>
      <c r="D28386" s="1" t="s">
        <v>49</v>
      </c>
      <c r="E28386" t="s">
        <v>35729</v>
      </c>
      <c r="F28386">
        <v>18</v>
      </c>
      <c r="G28386" s="2">
        <v>44808</v>
      </c>
      <c r="H28386" s="1" t="s">
        <v>20</v>
      </c>
      <c r="I28386" s="1" t="s">
        <v>41</v>
      </c>
      <c r="J28386" s="1" t="s">
        <v>571</v>
      </c>
      <c r="K28386" s="1" t="s">
        <v>31</v>
      </c>
      <c r="L28386" s="1" t="s">
        <v>107</v>
      </c>
      <c r="M28386">
        <v>1</v>
      </c>
      <c r="N28386" s="1" t="s">
        <v>24</v>
      </c>
      <c r="O28386">
        <v>654</v>
      </c>
      <c r="P28386" s="1" t="s">
        <v>290</v>
      </c>
      <c r="Q28386" s="1" t="s">
        <v>235</v>
      </c>
      <c r="R28386">
        <v>834002</v>
      </c>
      <c r="S28386" s="1" t="s">
        <v>27</v>
      </c>
      <c r="T28386" t="b">
        <v>0</v>
      </c>
      <c r="U28386" s="1" t="s">
        <v>35710</v>
      </c>
      <c r="V28386">
        <v>9</v>
      </c>
      <c r="W28386" t="s">
        <v>35722</v>
      </c>
    </row>
    <row r="28387" spans="1:23" x14ac:dyDescent="0.25">
      <c r="A28387">
        <v>3444</v>
      </c>
      <c r="B28387" s="1" t="s">
        <v>5800</v>
      </c>
      <c r="C28387">
        <v>5337445</v>
      </c>
      <c r="D28387" s="1" t="s">
        <v>49</v>
      </c>
      <c r="E28387" t="s">
        <v>35729</v>
      </c>
      <c r="F28387">
        <v>18</v>
      </c>
      <c r="G28387" s="2">
        <v>44808</v>
      </c>
      <c r="H28387" s="1" t="s">
        <v>20</v>
      </c>
      <c r="I28387" s="1" t="s">
        <v>41</v>
      </c>
      <c r="J28387" s="1" t="s">
        <v>212</v>
      </c>
      <c r="K28387" s="1" t="s">
        <v>31</v>
      </c>
      <c r="L28387" s="1" t="s">
        <v>64</v>
      </c>
      <c r="M28387">
        <v>1</v>
      </c>
      <c r="N28387" s="1" t="s">
        <v>24</v>
      </c>
      <c r="O28387">
        <v>634</v>
      </c>
      <c r="P28387" s="1" t="s">
        <v>33</v>
      </c>
      <c r="Q28387" s="1" t="s">
        <v>34</v>
      </c>
      <c r="R28387">
        <v>122002</v>
      </c>
      <c r="S28387" s="1" t="s">
        <v>27</v>
      </c>
      <c r="T28387" t="b">
        <v>0</v>
      </c>
      <c r="U28387" s="1" t="s">
        <v>35710</v>
      </c>
      <c r="V28387">
        <v>9</v>
      </c>
      <c r="W28387" t="s">
        <v>35722</v>
      </c>
    </row>
    <row r="28388" spans="1:23" x14ac:dyDescent="0.25">
      <c r="A28388">
        <v>3539</v>
      </c>
      <c r="B28388" s="1" t="s">
        <v>5932</v>
      </c>
      <c r="C28388">
        <v>9755534</v>
      </c>
      <c r="D28388" s="1" t="s">
        <v>49</v>
      </c>
      <c r="E28388" t="s">
        <v>35729</v>
      </c>
      <c r="F28388">
        <v>18</v>
      </c>
      <c r="G28388" s="2">
        <v>44808</v>
      </c>
      <c r="H28388" s="1" t="s">
        <v>20</v>
      </c>
      <c r="I28388" s="1" t="s">
        <v>50</v>
      </c>
      <c r="J28388" s="1" t="s">
        <v>5933</v>
      </c>
      <c r="K28388" s="1" t="s">
        <v>31</v>
      </c>
      <c r="L28388" s="1" t="s">
        <v>107</v>
      </c>
      <c r="M28388">
        <v>1</v>
      </c>
      <c r="N28388" s="1" t="s">
        <v>24</v>
      </c>
      <c r="O28388">
        <v>1442</v>
      </c>
      <c r="P28388" s="1" t="s">
        <v>1398</v>
      </c>
      <c r="Q28388" s="1" t="s">
        <v>109</v>
      </c>
      <c r="R28388">
        <v>231216</v>
      </c>
      <c r="S28388" s="1" t="s">
        <v>27</v>
      </c>
      <c r="T28388" t="b">
        <v>0</v>
      </c>
      <c r="U28388" s="1" t="s">
        <v>35710</v>
      </c>
      <c r="V28388">
        <v>9</v>
      </c>
      <c r="W28388" t="s">
        <v>35722</v>
      </c>
    </row>
    <row r="28389" spans="1:23" x14ac:dyDescent="0.25">
      <c r="A28389">
        <v>3569</v>
      </c>
      <c r="B28389" s="1" t="s">
        <v>5971</v>
      </c>
      <c r="C28389">
        <v>8137354</v>
      </c>
      <c r="D28389" s="1" t="s">
        <v>49</v>
      </c>
      <c r="E28389" t="s">
        <v>35729</v>
      </c>
      <c r="F28389">
        <v>18</v>
      </c>
      <c r="G28389" s="2">
        <v>44808</v>
      </c>
      <c r="H28389" s="1" t="s">
        <v>20</v>
      </c>
      <c r="I28389" s="1" t="s">
        <v>21</v>
      </c>
      <c r="J28389" s="1" t="s">
        <v>5972</v>
      </c>
      <c r="K28389" s="1" t="s">
        <v>31</v>
      </c>
      <c r="L28389" s="1" t="s">
        <v>37</v>
      </c>
      <c r="M28389">
        <v>1</v>
      </c>
      <c r="N28389" s="1" t="s">
        <v>24</v>
      </c>
      <c r="O28389">
        <v>579</v>
      </c>
      <c r="P28389" s="1" t="s">
        <v>3525</v>
      </c>
      <c r="Q28389" s="1" t="s">
        <v>45</v>
      </c>
      <c r="R28389">
        <v>635109</v>
      </c>
      <c r="S28389" s="1" t="s">
        <v>27</v>
      </c>
      <c r="T28389" t="b">
        <v>0</v>
      </c>
      <c r="U28389" s="1" t="s">
        <v>35710</v>
      </c>
      <c r="V28389">
        <v>9</v>
      </c>
      <c r="W28389" t="s">
        <v>35722</v>
      </c>
    </row>
    <row r="28390" spans="1:23" x14ac:dyDescent="0.25">
      <c r="A28390">
        <v>4172</v>
      </c>
      <c r="B28390" s="1" t="s">
        <v>6770</v>
      </c>
      <c r="C28390">
        <v>5161603</v>
      </c>
      <c r="D28390" s="1" t="s">
        <v>49</v>
      </c>
      <c r="E28390" t="s">
        <v>35729</v>
      </c>
      <c r="F28390">
        <v>18</v>
      </c>
      <c r="G28390" s="2">
        <v>44777</v>
      </c>
      <c r="H28390" s="1" t="s">
        <v>20</v>
      </c>
      <c r="I28390" s="1" t="s">
        <v>21</v>
      </c>
      <c r="J28390" s="1" t="s">
        <v>6771</v>
      </c>
      <c r="K28390" s="1" t="s">
        <v>31</v>
      </c>
      <c r="L28390" s="1" t="s">
        <v>43</v>
      </c>
      <c r="M28390">
        <v>1</v>
      </c>
      <c r="N28390" s="1" t="s">
        <v>24</v>
      </c>
      <c r="O28390">
        <v>590</v>
      </c>
      <c r="P28390" s="1" t="s">
        <v>33</v>
      </c>
      <c r="Q28390" s="1" t="s">
        <v>34</v>
      </c>
      <c r="R28390">
        <v>122004</v>
      </c>
      <c r="S28390" s="1" t="s">
        <v>27</v>
      </c>
      <c r="T28390" t="b">
        <v>0</v>
      </c>
      <c r="U28390" s="1" t="s">
        <v>35711</v>
      </c>
      <c r="V28390">
        <v>8</v>
      </c>
      <c r="W28390" t="s">
        <v>35722</v>
      </c>
    </row>
    <row r="28391" spans="1:23" x14ac:dyDescent="0.25">
      <c r="A28391">
        <v>4524</v>
      </c>
      <c r="B28391" s="1" t="s">
        <v>7234</v>
      </c>
      <c r="C28391">
        <v>6983869</v>
      </c>
      <c r="D28391" s="1" t="s">
        <v>49</v>
      </c>
      <c r="E28391" t="s">
        <v>35729</v>
      </c>
      <c r="F28391">
        <v>18</v>
      </c>
      <c r="G28391" s="2">
        <v>44777</v>
      </c>
      <c r="H28391" s="1" t="s">
        <v>20</v>
      </c>
      <c r="I28391" s="1" t="s">
        <v>41</v>
      </c>
      <c r="J28391" s="1" t="s">
        <v>7235</v>
      </c>
      <c r="K28391" s="1" t="s">
        <v>31</v>
      </c>
      <c r="L28391" s="1" t="s">
        <v>96</v>
      </c>
      <c r="M28391">
        <v>1</v>
      </c>
      <c r="N28391" s="1" t="s">
        <v>24</v>
      </c>
      <c r="O28391">
        <v>571</v>
      </c>
      <c r="P28391" s="1" t="s">
        <v>5737</v>
      </c>
      <c r="Q28391" s="1" t="s">
        <v>58</v>
      </c>
      <c r="R28391">
        <v>583104</v>
      </c>
      <c r="S28391" s="1" t="s">
        <v>27</v>
      </c>
      <c r="T28391" t="b">
        <v>0</v>
      </c>
      <c r="U28391" s="1" t="s">
        <v>35711</v>
      </c>
      <c r="V28391">
        <v>8</v>
      </c>
      <c r="W28391" t="s">
        <v>35722</v>
      </c>
    </row>
    <row r="28392" spans="1:23" x14ac:dyDescent="0.25">
      <c r="A28392">
        <v>4564</v>
      </c>
      <c r="B28392" s="1" t="s">
        <v>7287</v>
      </c>
      <c r="C28392">
        <v>9686484</v>
      </c>
      <c r="D28392" s="1" t="s">
        <v>49</v>
      </c>
      <c r="E28392" t="s">
        <v>35729</v>
      </c>
      <c r="F28392">
        <v>18</v>
      </c>
      <c r="G28392" s="2">
        <v>44777</v>
      </c>
      <c r="H28392" s="1" t="s">
        <v>20</v>
      </c>
      <c r="I28392" s="1" t="s">
        <v>50</v>
      </c>
      <c r="J28392" s="1" t="s">
        <v>3367</v>
      </c>
      <c r="K28392" s="1" t="s">
        <v>31</v>
      </c>
      <c r="L28392" s="1" t="s">
        <v>43</v>
      </c>
      <c r="M28392">
        <v>1</v>
      </c>
      <c r="N28392" s="1" t="s">
        <v>24</v>
      </c>
      <c r="O28392">
        <v>599</v>
      </c>
      <c r="P28392" s="1" t="s">
        <v>5879</v>
      </c>
      <c r="Q28392" s="1" t="s">
        <v>109</v>
      </c>
      <c r="R28392">
        <v>244221</v>
      </c>
      <c r="S28392" s="1" t="s">
        <v>27</v>
      </c>
      <c r="T28392" t="b">
        <v>0</v>
      </c>
      <c r="U28392" s="1" t="s">
        <v>35711</v>
      </c>
      <c r="V28392">
        <v>8</v>
      </c>
      <c r="W28392" t="s">
        <v>35722</v>
      </c>
    </row>
    <row r="28393" spans="1:23" x14ac:dyDescent="0.25">
      <c r="A28393">
        <v>5011</v>
      </c>
      <c r="B28393" s="1" t="s">
        <v>7842</v>
      </c>
      <c r="C28393">
        <v>2542463</v>
      </c>
      <c r="D28393" s="1" t="s">
        <v>49</v>
      </c>
      <c r="E28393" t="s">
        <v>35729</v>
      </c>
      <c r="F28393">
        <v>18</v>
      </c>
      <c r="G28393" s="2">
        <v>44746</v>
      </c>
      <c r="H28393" s="1" t="s">
        <v>20</v>
      </c>
      <c r="I28393" s="1" t="s">
        <v>41</v>
      </c>
      <c r="J28393" s="1" t="s">
        <v>5246</v>
      </c>
      <c r="K28393" s="1" t="s">
        <v>31</v>
      </c>
      <c r="L28393" s="1" t="s">
        <v>43</v>
      </c>
      <c r="M28393">
        <v>1</v>
      </c>
      <c r="N28393" s="1" t="s">
        <v>24</v>
      </c>
      <c r="O28393">
        <v>801</v>
      </c>
      <c r="P28393" s="1" t="s">
        <v>838</v>
      </c>
      <c r="Q28393" s="1" t="s">
        <v>131</v>
      </c>
      <c r="R28393">
        <v>248001</v>
      </c>
      <c r="S28393" s="1" t="s">
        <v>27</v>
      </c>
      <c r="T28393" t="b">
        <v>0</v>
      </c>
      <c r="U28393" s="1" t="s">
        <v>35712</v>
      </c>
      <c r="V28393">
        <v>7</v>
      </c>
      <c r="W28393" t="s">
        <v>35722</v>
      </c>
    </row>
    <row r="28394" spans="1:23" x14ac:dyDescent="0.25">
      <c r="A28394">
        <v>5507</v>
      </c>
      <c r="B28394" s="1" t="s">
        <v>8478</v>
      </c>
      <c r="C28394">
        <v>3845696</v>
      </c>
      <c r="D28394" s="1" t="s">
        <v>49</v>
      </c>
      <c r="E28394" t="s">
        <v>35729</v>
      </c>
      <c r="F28394">
        <v>18</v>
      </c>
      <c r="G28394" s="2">
        <v>44716</v>
      </c>
      <c r="H28394" s="1" t="s">
        <v>20</v>
      </c>
      <c r="I28394" s="1" t="s">
        <v>55</v>
      </c>
      <c r="J28394" s="1" t="s">
        <v>42</v>
      </c>
      <c r="K28394" s="1" t="s">
        <v>31</v>
      </c>
      <c r="L28394" s="1" t="s">
        <v>43</v>
      </c>
      <c r="M28394">
        <v>1</v>
      </c>
      <c r="N28394" s="1" t="s">
        <v>24</v>
      </c>
      <c r="O28394">
        <v>837</v>
      </c>
      <c r="P28394" s="1" t="s">
        <v>290</v>
      </c>
      <c r="Q28394" s="1" t="s">
        <v>235</v>
      </c>
      <c r="R28394">
        <v>834008</v>
      </c>
      <c r="S28394" s="1" t="s">
        <v>27</v>
      </c>
      <c r="T28394" t="b">
        <v>0</v>
      </c>
      <c r="U28394" s="1" t="s">
        <v>35713</v>
      </c>
      <c r="V28394">
        <v>6</v>
      </c>
      <c r="W28394" t="s">
        <v>35722</v>
      </c>
    </row>
    <row r="28395" spans="1:23" x14ac:dyDescent="0.25">
      <c r="A28395">
        <v>5583</v>
      </c>
      <c r="B28395" s="1" t="s">
        <v>8566</v>
      </c>
      <c r="C28395">
        <v>3995135</v>
      </c>
      <c r="D28395" s="1" t="s">
        <v>49</v>
      </c>
      <c r="E28395" t="s">
        <v>35729</v>
      </c>
      <c r="F28395">
        <v>18</v>
      </c>
      <c r="G28395" s="2">
        <v>44716</v>
      </c>
      <c r="H28395" s="1" t="s">
        <v>20</v>
      </c>
      <c r="I28395" s="1" t="s">
        <v>50</v>
      </c>
      <c r="J28395" s="1" t="s">
        <v>8249</v>
      </c>
      <c r="K28395" s="1" t="s">
        <v>31</v>
      </c>
      <c r="L28395" s="1" t="s">
        <v>64</v>
      </c>
      <c r="M28395">
        <v>1</v>
      </c>
      <c r="N28395" s="1" t="s">
        <v>24</v>
      </c>
      <c r="O28395">
        <v>582</v>
      </c>
      <c r="P28395" s="1" t="s">
        <v>344</v>
      </c>
      <c r="Q28395" s="1" t="s">
        <v>98</v>
      </c>
      <c r="R28395">
        <v>302001</v>
      </c>
      <c r="S28395" s="1" t="s">
        <v>27</v>
      </c>
      <c r="T28395" t="b">
        <v>0</v>
      </c>
      <c r="U28395" s="1" t="s">
        <v>35713</v>
      </c>
      <c r="V28395">
        <v>6</v>
      </c>
      <c r="W28395" t="s">
        <v>35722</v>
      </c>
    </row>
    <row r="28396" spans="1:23" x14ac:dyDescent="0.25">
      <c r="A28396">
        <v>5805</v>
      </c>
      <c r="B28396" s="1" t="s">
        <v>8846</v>
      </c>
      <c r="C28396">
        <v>1755628</v>
      </c>
      <c r="D28396" s="1" t="s">
        <v>49</v>
      </c>
      <c r="E28396" t="s">
        <v>35729</v>
      </c>
      <c r="F28396">
        <v>18</v>
      </c>
      <c r="G28396" s="2">
        <v>44716</v>
      </c>
      <c r="H28396" s="1" t="s">
        <v>20</v>
      </c>
      <c r="I28396" s="1" t="s">
        <v>29</v>
      </c>
      <c r="J28396" s="1" t="s">
        <v>1574</v>
      </c>
      <c r="K28396" s="1" t="s">
        <v>31</v>
      </c>
      <c r="L28396" s="1" t="s">
        <v>37</v>
      </c>
      <c r="M28396">
        <v>1</v>
      </c>
      <c r="N28396" s="1" t="s">
        <v>24</v>
      </c>
      <c r="O28396">
        <v>788</v>
      </c>
      <c r="P28396" s="1" t="s">
        <v>77</v>
      </c>
      <c r="Q28396" s="1" t="s">
        <v>78</v>
      </c>
      <c r="R28396">
        <v>781028</v>
      </c>
      <c r="S28396" s="1" t="s">
        <v>27</v>
      </c>
      <c r="T28396" t="b">
        <v>0</v>
      </c>
      <c r="U28396" s="1" t="s">
        <v>35713</v>
      </c>
      <c r="V28396">
        <v>6</v>
      </c>
      <c r="W28396" t="s">
        <v>35722</v>
      </c>
    </row>
    <row r="28397" spans="1:23" x14ac:dyDescent="0.25">
      <c r="A28397">
        <v>6013</v>
      </c>
      <c r="B28397" s="1" t="s">
        <v>9113</v>
      </c>
      <c r="C28397">
        <v>401832</v>
      </c>
      <c r="D28397" s="1" t="s">
        <v>49</v>
      </c>
      <c r="E28397" t="s">
        <v>35729</v>
      </c>
      <c r="F28397">
        <v>18</v>
      </c>
      <c r="G28397" s="2">
        <v>44716</v>
      </c>
      <c r="H28397" s="1" t="s">
        <v>20</v>
      </c>
      <c r="I28397" s="1" t="s">
        <v>86</v>
      </c>
      <c r="J28397" s="1" t="s">
        <v>2963</v>
      </c>
      <c r="K28397" s="1" t="s">
        <v>31</v>
      </c>
      <c r="L28397" s="1" t="s">
        <v>37</v>
      </c>
      <c r="M28397">
        <v>1</v>
      </c>
      <c r="N28397" s="1" t="s">
        <v>24</v>
      </c>
      <c r="O28397">
        <v>1129</v>
      </c>
      <c r="P28397" s="1" t="s">
        <v>8368</v>
      </c>
      <c r="Q28397" s="1" t="s">
        <v>244</v>
      </c>
      <c r="R28397">
        <v>854311</v>
      </c>
      <c r="S28397" s="1" t="s">
        <v>27</v>
      </c>
      <c r="T28397" t="b">
        <v>0</v>
      </c>
      <c r="U28397" s="1" t="s">
        <v>35713</v>
      </c>
      <c r="V28397">
        <v>6</v>
      </c>
      <c r="W28397" t="s">
        <v>35722</v>
      </c>
    </row>
    <row r="28398" spans="1:23" x14ac:dyDescent="0.25">
      <c r="A28398">
        <v>6022</v>
      </c>
      <c r="B28398" s="1" t="s">
        <v>9126</v>
      </c>
      <c r="C28398">
        <v>9623668</v>
      </c>
      <c r="D28398" s="1" t="s">
        <v>49</v>
      </c>
      <c r="E28398" t="s">
        <v>35729</v>
      </c>
      <c r="F28398">
        <v>18</v>
      </c>
      <c r="G28398" s="2">
        <v>44716</v>
      </c>
      <c r="H28398" s="1" t="s">
        <v>20</v>
      </c>
      <c r="I28398" s="1" t="s">
        <v>21</v>
      </c>
      <c r="J28398" s="1" t="s">
        <v>5473</v>
      </c>
      <c r="K28398" s="1" t="s">
        <v>31</v>
      </c>
      <c r="L28398" s="1" t="s">
        <v>37</v>
      </c>
      <c r="M28398">
        <v>1</v>
      </c>
      <c r="N28398" s="1" t="s">
        <v>24</v>
      </c>
      <c r="O28398">
        <v>999</v>
      </c>
      <c r="P28398" s="1" t="s">
        <v>1080</v>
      </c>
      <c r="Q28398" s="1" t="s">
        <v>900</v>
      </c>
      <c r="R28398">
        <v>497001</v>
      </c>
      <c r="S28398" s="1" t="s">
        <v>27</v>
      </c>
      <c r="T28398" t="b">
        <v>0</v>
      </c>
      <c r="U28398" s="1" t="s">
        <v>35713</v>
      </c>
      <c r="V28398">
        <v>6</v>
      </c>
      <c r="W28398" t="s">
        <v>35722</v>
      </c>
    </row>
    <row r="28399" spans="1:23" x14ac:dyDescent="0.25">
      <c r="A28399">
        <v>6079</v>
      </c>
      <c r="B28399" s="1" t="s">
        <v>9201</v>
      </c>
      <c r="C28399">
        <v>8595241</v>
      </c>
      <c r="D28399" s="1" t="s">
        <v>49</v>
      </c>
      <c r="E28399" t="s">
        <v>35729</v>
      </c>
      <c r="F28399">
        <v>18</v>
      </c>
      <c r="G28399" s="2">
        <v>44716</v>
      </c>
      <c r="H28399" s="1" t="s">
        <v>20</v>
      </c>
      <c r="I28399" s="1" t="s">
        <v>21</v>
      </c>
      <c r="J28399" s="1" t="s">
        <v>886</v>
      </c>
      <c r="K28399" s="1" t="s">
        <v>31</v>
      </c>
      <c r="L28399" s="1" t="s">
        <v>23</v>
      </c>
      <c r="M28399">
        <v>1</v>
      </c>
      <c r="N28399" s="1" t="s">
        <v>24</v>
      </c>
      <c r="O28399">
        <v>1186</v>
      </c>
      <c r="P28399" s="1" t="s">
        <v>38</v>
      </c>
      <c r="Q28399" s="1" t="s">
        <v>39</v>
      </c>
      <c r="R28399">
        <v>700108</v>
      </c>
      <c r="S28399" s="1" t="s">
        <v>27</v>
      </c>
      <c r="T28399" t="b">
        <v>0</v>
      </c>
      <c r="U28399" s="1" t="s">
        <v>35713</v>
      </c>
      <c r="V28399">
        <v>6</v>
      </c>
      <c r="W28399" t="s">
        <v>35722</v>
      </c>
    </row>
    <row r="28400" spans="1:23" x14ac:dyDescent="0.25">
      <c r="A28400">
        <v>6242</v>
      </c>
      <c r="B28400" s="1" t="s">
        <v>9408</v>
      </c>
      <c r="C28400">
        <v>4075268</v>
      </c>
      <c r="D28400" s="1" t="s">
        <v>49</v>
      </c>
      <c r="E28400" t="s">
        <v>35729</v>
      </c>
      <c r="F28400">
        <v>18</v>
      </c>
      <c r="G28400" s="2">
        <v>44716</v>
      </c>
      <c r="H28400" s="1" t="s">
        <v>20</v>
      </c>
      <c r="I28400" s="1" t="s">
        <v>21</v>
      </c>
      <c r="J28400" s="1" t="s">
        <v>1352</v>
      </c>
      <c r="K28400" s="1" t="s">
        <v>31</v>
      </c>
      <c r="L28400" s="1" t="s">
        <v>23</v>
      </c>
      <c r="M28400">
        <v>1</v>
      </c>
      <c r="N28400" s="1" t="s">
        <v>24</v>
      </c>
      <c r="O28400">
        <v>599</v>
      </c>
      <c r="P28400" s="1" t="s">
        <v>711</v>
      </c>
      <c r="Q28400" s="1" t="s">
        <v>109</v>
      </c>
      <c r="R28400">
        <v>201005</v>
      </c>
      <c r="S28400" s="1" t="s">
        <v>27</v>
      </c>
      <c r="T28400" t="b">
        <v>0</v>
      </c>
      <c r="U28400" s="1" t="s">
        <v>35713</v>
      </c>
      <c r="V28400">
        <v>6</v>
      </c>
      <c r="W28400" t="s">
        <v>35722</v>
      </c>
    </row>
    <row r="28401" spans="1:23" x14ac:dyDescent="0.25">
      <c r="A28401">
        <v>6495</v>
      </c>
      <c r="B28401" s="1" t="s">
        <v>9731</v>
      </c>
      <c r="C28401">
        <v>9346340</v>
      </c>
      <c r="D28401" s="1" t="s">
        <v>49</v>
      </c>
      <c r="E28401" t="s">
        <v>35729</v>
      </c>
      <c r="F28401">
        <v>18</v>
      </c>
      <c r="G28401" s="2">
        <v>44685</v>
      </c>
      <c r="H28401" s="1" t="s">
        <v>20</v>
      </c>
      <c r="I28401" s="1" t="s">
        <v>41</v>
      </c>
      <c r="J28401" s="1" t="s">
        <v>1534</v>
      </c>
      <c r="K28401" s="1" t="s">
        <v>31</v>
      </c>
      <c r="L28401" s="1" t="s">
        <v>107</v>
      </c>
      <c r="M28401">
        <v>1</v>
      </c>
      <c r="N28401" s="1" t="s">
        <v>24</v>
      </c>
      <c r="O28401">
        <v>759</v>
      </c>
      <c r="P28401" s="1" t="s">
        <v>101</v>
      </c>
      <c r="Q28401" s="1" t="s">
        <v>54</v>
      </c>
      <c r="R28401">
        <v>400016</v>
      </c>
      <c r="S28401" s="1" t="s">
        <v>27</v>
      </c>
      <c r="T28401" t="b">
        <v>0</v>
      </c>
      <c r="U28401" s="1" t="s">
        <v>35714</v>
      </c>
      <c r="V28401">
        <v>5</v>
      </c>
      <c r="W28401" t="s">
        <v>35722</v>
      </c>
    </row>
    <row r="28402" spans="1:23" x14ac:dyDescent="0.25">
      <c r="A28402">
        <v>6567</v>
      </c>
      <c r="B28402" s="1" t="s">
        <v>9821</v>
      </c>
      <c r="C28402">
        <v>365944</v>
      </c>
      <c r="D28402" s="1" t="s">
        <v>49</v>
      </c>
      <c r="E28402" t="s">
        <v>35729</v>
      </c>
      <c r="F28402">
        <v>18</v>
      </c>
      <c r="G28402" s="2">
        <v>44685</v>
      </c>
      <c r="H28402" s="1" t="s">
        <v>20</v>
      </c>
      <c r="I28402" s="1" t="s">
        <v>41</v>
      </c>
      <c r="J28402" s="1" t="s">
        <v>9133</v>
      </c>
      <c r="K28402" s="1" t="s">
        <v>31</v>
      </c>
      <c r="L28402" s="1" t="s">
        <v>96</v>
      </c>
      <c r="M28402">
        <v>1</v>
      </c>
      <c r="N28402" s="1" t="s">
        <v>24</v>
      </c>
      <c r="O28402">
        <v>579</v>
      </c>
      <c r="P28402" s="1" t="s">
        <v>324</v>
      </c>
      <c r="Q28402" s="1" t="s">
        <v>98</v>
      </c>
      <c r="R28402">
        <v>313004</v>
      </c>
      <c r="S28402" s="1" t="s">
        <v>27</v>
      </c>
      <c r="T28402" t="b">
        <v>0</v>
      </c>
      <c r="U28402" s="1" t="s">
        <v>35714</v>
      </c>
      <c r="V28402">
        <v>5</v>
      </c>
      <c r="W28402" t="s">
        <v>35722</v>
      </c>
    </row>
    <row r="28403" spans="1:23" x14ac:dyDescent="0.25">
      <c r="A28403">
        <v>6573</v>
      </c>
      <c r="B28403" s="1" t="s">
        <v>9828</v>
      </c>
      <c r="C28403">
        <v>9316127</v>
      </c>
      <c r="D28403" s="1" t="s">
        <v>49</v>
      </c>
      <c r="E28403" t="s">
        <v>35729</v>
      </c>
      <c r="F28403">
        <v>18</v>
      </c>
      <c r="G28403" s="2">
        <v>44685</v>
      </c>
      <c r="H28403" s="1" t="s">
        <v>20</v>
      </c>
      <c r="I28403" s="1" t="s">
        <v>21</v>
      </c>
      <c r="J28403" s="1" t="s">
        <v>9829</v>
      </c>
      <c r="K28403" s="1" t="s">
        <v>31</v>
      </c>
      <c r="L28403" s="1" t="s">
        <v>37</v>
      </c>
      <c r="M28403">
        <v>1</v>
      </c>
      <c r="N28403" s="1" t="s">
        <v>24</v>
      </c>
      <c r="O28403">
        <v>999</v>
      </c>
      <c r="P28403" s="1" t="s">
        <v>223</v>
      </c>
      <c r="Q28403" s="1" t="s">
        <v>58</v>
      </c>
      <c r="R28403">
        <v>560075</v>
      </c>
      <c r="S28403" s="1" t="s">
        <v>27</v>
      </c>
      <c r="T28403" t="b">
        <v>0</v>
      </c>
      <c r="U28403" s="1" t="s">
        <v>35714</v>
      </c>
      <c r="V28403">
        <v>5</v>
      </c>
      <c r="W28403" t="s">
        <v>35722</v>
      </c>
    </row>
    <row r="28404" spans="1:23" x14ac:dyDescent="0.25">
      <c r="A28404">
        <v>6940</v>
      </c>
      <c r="B28404" s="1" t="s">
        <v>10285</v>
      </c>
      <c r="C28404">
        <v>1319583</v>
      </c>
      <c r="D28404" s="1" t="s">
        <v>49</v>
      </c>
      <c r="E28404" t="s">
        <v>35729</v>
      </c>
      <c r="F28404">
        <v>18</v>
      </c>
      <c r="G28404" s="2">
        <v>44685</v>
      </c>
      <c r="H28404" s="1" t="s">
        <v>20</v>
      </c>
      <c r="I28404" s="1" t="s">
        <v>50</v>
      </c>
      <c r="J28404" s="1" t="s">
        <v>10286</v>
      </c>
      <c r="K28404" s="1" t="s">
        <v>31</v>
      </c>
      <c r="L28404" s="1" t="s">
        <v>96</v>
      </c>
      <c r="M28404">
        <v>1</v>
      </c>
      <c r="N28404" s="1" t="s">
        <v>24</v>
      </c>
      <c r="O28404">
        <v>850</v>
      </c>
      <c r="P28404" s="1" t="s">
        <v>272</v>
      </c>
      <c r="Q28404" s="1" t="s">
        <v>109</v>
      </c>
      <c r="R28404">
        <v>201301</v>
      </c>
      <c r="S28404" s="1" t="s">
        <v>27</v>
      </c>
      <c r="T28404" t="b">
        <v>0</v>
      </c>
      <c r="U28404" s="1" t="s">
        <v>35714</v>
      </c>
      <c r="V28404">
        <v>5</v>
      </c>
      <c r="W28404" t="s">
        <v>35722</v>
      </c>
    </row>
    <row r="28405" spans="1:23" x14ac:dyDescent="0.25">
      <c r="A28405">
        <v>6987</v>
      </c>
      <c r="B28405" s="1" t="s">
        <v>10340</v>
      </c>
      <c r="C28405">
        <v>8309301</v>
      </c>
      <c r="D28405" s="1" t="s">
        <v>49</v>
      </c>
      <c r="E28405" t="s">
        <v>35729</v>
      </c>
      <c r="F28405">
        <v>18</v>
      </c>
      <c r="G28405" s="2">
        <v>44685</v>
      </c>
      <c r="H28405" s="1" t="s">
        <v>20</v>
      </c>
      <c r="I28405" s="1" t="s">
        <v>21</v>
      </c>
      <c r="J28405" s="1" t="s">
        <v>135</v>
      </c>
      <c r="K28405" s="1" t="s">
        <v>31</v>
      </c>
      <c r="L28405" s="1" t="s">
        <v>96</v>
      </c>
      <c r="M28405">
        <v>1</v>
      </c>
      <c r="N28405" s="1" t="s">
        <v>24</v>
      </c>
      <c r="O28405">
        <v>759</v>
      </c>
      <c r="P28405" s="1" t="s">
        <v>2960</v>
      </c>
      <c r="Q28405" s="1" t="s">
        <v>109</v>
      </c>
      <c r="R28405">
        <v>262701</v>
      </c>
      <c r="S28405" s="1" t="s">
        <v>27</v>
      </c>
      <c r="T28405" t="b">
        <v>0</v>
      </c>
      <c r="U28405" s="1" t="s">
        <v>35714</v>
      </c>
      <c r="V28405">
        <v>5</v>
      </c>
      <c r="W28405" t="s">
        <v>35722</v>
      </c>
    </row>
    <row r="28406" spans="1:23" x14ac:dyDescent="0.25">
      <c r="A28406">
        <v>6993</v>
      </c>
      <c r="B28406" s="1" t="s">
        <v>10349</v>
      </c>
      <c r="C28406">
        <v>4133987</v>
      </c>
      <c r="D28406" s="1" t="s">
        <v>49</v>
      </c>
      <c r="E28406" t="s">
        <v>35729</v>
      </c>
      <c r="F28406">
        <v>18</v>
      </c>
      <c r="G28406" s="2">
        <v>44685</v>
      </c>
      <c r="H28406" s="1" t="s">
        <v>20</v>
      </c>
      <c r="I28406" s="1" t="s">
        <v>41</v>
      </c>
      <c r="J28406" s="1" t="s">
        <v>6174</v>
      </c>
      <c r="K28406" s="1" t="s">
        <v>31</v>
      </c>
      <c r="L28406" s="1" t="s">
        <v>32</v>
      </c>
      <c r="M28406">
        <v>1</v>
      </c>
      <c r="N28406" s="1" t="s">
        <v>24</v>
      </c>
      <c r="O28406">
        <v>919</v>
      </c>
      <c r="P28406" s="1" t="s">
        <v>643</v>
      </c>
      <c r="Q28406" s="1" t="s">
        <v>54</v>
      </c>
      <c r="R28406">
        <v>441108</v>
      </c>
      <c r="S28406" s="1" t="s">
        <v>27</v>
      </c>
      <c r="T28406" t="b">
        <v>0</v>
      </c>
      <c r="U28406" s="1" t="s">
        <v>35714</v>
      </c>
      <c r="V28406">
        <v>5</v>
      </c>
      <c r="W28406" t="s">
        <v>35722</v>
      </c>
    </row>
    <row r="28407" spans="1:23" x14ac:dyDescent="0.25">
      <c r="A28407">
        <v>7253</v>
      </c>
      <c r="B28407" s="1" t="s">
        <v>10654</v>
      </c>
      <c r="C28407">
        <v>3172615</v>
      </c>
      <c r="D28407" s="1" t="s">
        <v>49</v>
      </c>
      <c r="E28407" t="s">
        <v>35729</v>
      </c>
      <c r="F28407">
        <v>18</v>
      </c>
      <c r="G28407" s="2">
        <v>44655</v>
      </c>
      <c r="H28407" s="1" t="s">
        <v>20</v>
      </c>
      <c r="I28407" s="1" t="s">
        <v>50</v>
      </c>
      <c r="J28407" s="1" t="s">
        <v>6188</v>
      </c>
      <c r="K28407" s="1" t="s">
        <v>31</v>
      </c>
      <c r="L28407" s="1" t="s">
        <v>37</v>
      </c>
      <c r="M28407">
        <v>1</v>
      </c>
      <c r="N28407" s="1" t="s">
        <v>24</v>
      </c>
      <c r="O28407">
        <v>999</v>
      </c>
      <c r="P28407" s="1" t="s">
        <v>1398</v>
      </c>
      <c r="Q28407" s="1" t="s">
        <v>109</v>
      </c>
      <c r="R28407">
        <v>231216</v>
      </c>
      <c r="S28407" s="1" t="s">
        <v>27</v>
      </c>
      <c r="T28407" t="b">
        <v>0</v>
      </c>
      <c r="U28407" s="1" t="s">
        <v>35715</v>
      </c>
      <c r="V28407">
        <v>4</v>
      </c>
      <c r="W28407" t="s">
        <v>35722</v>
      </c>
    </row>
    <row r="28408" spans="1:23" x14ac:dyDescent="0.25">
      <c r="A28408">
        <v>7492</v>
      </c>
      <c r="B28408" s="1" t="s">
        <v>10951</v>
      </c>
      <c r="C28408">
        <v>9002724</v>
      </c>
      <c r="D28408" s="1" t="s">
        <v>49</v>
      </c>
      <c r="E28408" t="s">
        <v>35729</v>
      </c>
      <c r="F28408">
        <v>18</v>
      </c>
      <c r="G28408" s="2">
        <v>44655</v>
      </c>
      <c r="H28408" s="1" t="s">
        <v>20</v>
      </c>
      <c r="I28408" s="1" t="s">
        <v>41</v>
      </c>
      <c r="J28408" s="1" t="s">
        <v>10952</v>
      </c>
      <c r="K28408" s="1" t="s">
        <v>31</v>
      </c>
      <c r="L28408" s="1" t="s">
        <v>64</v>
      </c>
      <c r="M28408">
        <v>1</v>
      </c>
      <c r="N28408" s="1" t="s">
        <v>24</v>
      </c>
      <c r="O28408">
        <v>1399</v>
      </c>
      <c r="P28408" s="1" t="s">
        <v>38</v>
      </c>
      <c r="Q28408" s="1" t="s">
        <v>39</v>
      </c>
      <c r="R28408">
        <v>700065</v>
      </c>
      <c r="S28408" s="1" t="s">
        <v>27</v>
      </c>
      <c r="T28408" t="b">
        <v>0</v>
      </c>
      <c r="U28408" s="1" t="s">
        <v>35715</v>
      </c>
      <c r="V28408">
        <v>4</v>
      </c>
      <c r="W28408" t="s">
        <v>35722</v>
      </c>
    </row>
    <row r="28409" spans="1:23" x14ac:dyDescent="0.25">
      <c r="A28409">
        <v>7586</v>
      </c>
      <c r="B28409" s="1" t="s">
        <v>11069</v>
      </c>
      <c r="C28409">
        <v>744539</v>
      </c>
      <c r="D28409" s="1" t="s">
        <v>49</v>
      </c>
      <c r="E28409" t="s">
        <v>35729</v>
      </c>
      <c r="F28409">
        <v>18</v>
      </c>
      <c r="G28409" s="2">
        <v>44655</v>
      </c>
      <c r="H28409" s="1" t="s">
        <v>20</v>
      </c>
      <c r="I28409" s="1" t="s">
        <v>41</v>
      </c>
      <c r="J28409" s="1" t="s">
        <v>4342</v>
      </c>
      <c r="K28409" s="1" t="s">
        <v>31</v>
      </c>
      <c r="L28409" s="1" t="s">
        <v>32</v>
      </c>
      <c r="M28409">
        <v>1</v>
      </c>
      <c r="N28409" s="1" t="s">
        <v>24</v>
      </c>
      <c r="O28409">
        <v>599</v>
      </c>
      <c r="P28409" s="1" t="s">
        <v>5685</v>
      </c>
      <c r="Q28409" s="1" t="s">
        <v>68</v>
      </c>
      <c r="R28409">
        <v>516227</v>
      </c>
      <c r="S28409" s="1" t="s">
        <v>27</v>
      </c>
      <c r="T28409" t="b">
        <v>0</v>
      </c>
      <c r="U28409" s="1" t="s">
        <v>35715</v>
      </c>
      <c r="V28409">
        <v>4</v>
      </c>
      <c r="W28409" t="s">
        <v>35722</v>
      </c>
    </row>
    <row r="28410" spans="1:23" x14ac:dyDescent="0.25">
      <c r="A28410">
        <v>7673</v>
      </c>
      <c r="B28410" s="1" t="s">
        <v>11173</v>
      </c>
      <c r="C28410">
        <v>3910338</v>
      </c>
      <c r="D28410" s="1" t="s">
        <v>49</v>
      </c>
      <c r="E28410" t="s">
        <v>35729</v>
      </c>
      <c r="F28410">
        <v>18</v>
      </c>
      <c r="G28410" s="2">
        <v>44655</v>
      </c>
      <c r="H28410" s="1" t="s">
        <v>20</v>
      </c>
      <c r="I28410" s="1" t="s">
        <v>50</v>
      </c>
      <c r="J28410" s="1" t="s">
        <v>11063</v>
      </c>
      <c r="K28410" s="1" t="s">
        <v>31</v>
      </c>
      <c r="L28410" s="1" t="s">
        <v>37</v>
      </c>
      <c r="M28410">
        <v>1</v>
      </c>
      <c r="N28410" s="1" t="s">
        <v>24</v>
      </c>
      <c r="O28410">
        <v>721</v>
      </c>
      <c r="P28410" s="1" t="s">
        <v>8790</v>
      </c>
      <c r="Q28410" s="1" t="s">
        <v>699</v>
      </c>
      <c r="R28410">
        <v>182301</v>
      </c>
      <c r="S28410" s="1" t="s">
        <v>27</v>
      </c>
      <c r="T28410" t="b">
        <v>0</v>
      </c>
      <c r="U28410" s="1" t="s">
        <v>35715</v>
      </c>
      <c r="V28410">
        <v>4</v>
      </c>
      <c r="W28410" t="s">
        <v>35722</v>
      </c>
    </row>
    <row r="28411" spans="1:23" x14ac:dyDescent="0.25">
      <c r="A28411">
        <v>8129</v>
      </c>
      <c r="B28411" s="1" t="s">
        <v>11730</v>
      </c>
      <c r="C28411">
        <v>9750344</v>
      </c>
      <c r="D28411" s="1" t="s">
        <v>49</v>
      </c>
      <c r="E28411" t="s">
        <v>35729</v>
      </c>
      <c r="F28411">
        <v>18</v>
      </c>
      <c r="G28411" s="2">
        <v>44624</v>
      </c>
      <c r="H28411" s="1" t="s">
        <v>20</v>
      </c>
      <c r="I28411" s="1" t="s">
        <v>41</v>
      </c>
      <c r="J28411" s="1" t="s">
        <v>354</v>
      </c>
      <c r="K28411" s="1" t="s">
        <v>31</v>
      </c>
      <c r="L28411" s="1" t="s">
        <v>43</v>
      </c>
      <c r="M28411">
        <v>1</v>
      </c>
      <c r="N28411" s="1" t="s">
        <v>24</v>
      </c>
      <c r="O28411">
        <v>698</v>
      </c>
      <c r="P28411" s="1" t="s">
        <v>88</v>
      </c>
      <c r="Q28411" s="1" t="s">
        <v>89</v>
      </c>
      <c r="R28411">
        <v>110045</v>
      </c>
      <c r="S28411" s="1" t="s">
        <v>27</v>
      </c>
      <c r="T28411" t="b">
        <v>0</v>
      </c>
      <c r="U28411" s="1" t="s">
        <v>35716</v>
      </c>
      <c r="V28411">
        <v>3</v>
      </c>
      <c r="W28411" t="s">
        <v>35722</v>
      </c>
    </row>
    <row r="28412" spans="1:23" x14ac:dyDescent="0.25">
      <c r="A28412">
        <v>8470</v>
      </c>
      <c r="B28412" s="1" t="s">
        <v>12124</v>
      </c>
      <c r="C28412">
        <v>9094328</v>
      </c>
      <c r="D28412" s="1" t="s">
        <v>49</v>
      </c>
      <c r="E28412" t="s">
        <v>35729</v>
      </c>
      <c r="F28412">
        <v>18</v>
      </c>
      <c r="G28412" s="2">
        <v>44624</v>
      </c>
      <c r="H28412" s="1" t="s">
        <v>20</v>
      </c>
      <c r="I28412" s="1" t="s">
        <v>41</v>
      </c>
      <c r="J28412" s="1" t="s">
        <v>12125</v>
      </c>
      <c r="K28412" s="1" t="s">
        <v>31</v>
      </c>
      <c r="L28412" s="1" t="s">
        <v>43</v>
      </c>
      <c r="M28412">
        <v>1</v>
      </c>
      <c r="N28412" s="1" t="s">
        <v>24</v>
      </c>
      <c r="O28412">
        <v>854</v>
      </c>
      <c r="P28412" s="1" t="s">
        <v>83</v>
      </c>
      <c r="Q28412" s="1" t="s">
        <v>84</v>
      </c>
      <c r="R28412">
        <v>500055</v>
      </c>
      <c r="S28412" s="1" t="s">
        <v>27</v>
      </c>
      <c r="T28412" t="b">
        <v>0</v>
      </c>
      <c r="U28412" s="1" t="s">
        <v>35716</v>
      </c>
      <c r="V28412">
        <v>3</v>
      </c>
      <c r="W28412" t="s">
        <v>35722</v>
      </c>
    </row>
    <row r="28413" spans="1:23" x14ac:dyDescent="0.25">
      <c r="A28413">
        <v>8699</v>
      </c>
      <c r="B28413" s="1" t="s">
        <v>12385</v>
      </c>
      <c r="C28413">
        <v>3097776</v>
      </c>
      <c r="D28413" s="1" t="s">
        <v>49</v>
      </c>
      <c r="E28413" t="s">
        <v>35729</v>
      </c>
      <c r="F28413">
        <v>18</v>
      </c>
      <c r="G28413" s="2">
        <v>44624</v>
      </c>
      <c r="H28413" s="1" t="s">
        <v>20</v>
      </c>
      <c r="I28413" s="1" t="s">
        <v>21</v>
      </c>
      <c r="J28413" s="1" t="s">
        <v>886</v>
      </c>
      <c r="K28413" s="1" t="s">
        <v>31</v>
      </c>
      <c r="L28413" s="1" t="s">
        <v>23</v>
      </c>
      <c r="M28413">
        <v>1</v>
      </c>
      <c r="N28413" s="1" t="s">
        <v>24</v>
      </c>
      <c r="O28413">
        <v>1186</v>
      </c>
      <c r="P28413" s="1" t="s">
        <v>838</v>
      </c>
      <c r="Q28413" s="1" t="s">
        <v>131</v>
      </c>
      <c r="R28413">
        <v>248001</v>
      </c>
      <c r="S28413" s="1" t="s">
        <v>27</v>
      </c>
      <c r="T28413" t="b">
        <v>0</v>
      </c>
      <c r="U28413" s="1" t="s">
        <v>35716</v>
      </c>
      <c r="V28413">
        <v>3</v>
      </c>
      <c r="W28413" t="s">
        <v>35722</v>
      </c>
    </row>
    <row r="28414" spans="1:23" x14ac:dyDescent="0.25">
      <c r="A28414">
        <v>9427</v>
      </c>
      <c r="B28414" s="1" t="s">
        <v>13218</v>
      </c>
      <c r="C28414">
        <v>6304282</v>
      </c>
      <c r="D28414" s="1" t="s">
        <v>49</v>
      </c>
      <c r="E28414" t="s">
        <v>35729</v>
      </c>
      <c r="F28414">
        <v>18</v>
      </c>
      <c r="G28414" s="2">
        <v>44596</v>
      </c>
      <c r="H28414" s="1" t="s">
        <v>20</v>
      </c>
      <c r="I28414" s="1" t="s">
        <v>41</v>
      </c>
      <c r="J28414" s="1" t="s">
        <v>13219</v>
      </c>
      <c r="K28414" s="1" t="s">
        <v>31</v>
      </c>
      <c r="L28414" s="1" t="s">
        <v>43</v>
      </c>
      <c r="M28414">
        <v>1</v>
      </c>
      <c r="N28414" s="1" t="s">
        <v>24</v>
      </c>
      <c r="O28414">
        <v>519</v>
      </c>
      <c r="P28414" s="1" t="s">
        <v>25</v>
      </c>
      <c r="Q28414" s="1" t="s">
        <v>26</v>
      </c>
      <c r="R28414">
        <v>140306</v>
      </c>
      <c r="S28414" s="1" t="s">
        <v>27</v>
      </c>
      <c r="T28414" t="b">
        <v>0</v>
      </c>
      <c r="U28414" s="1" t="s">
        <v>35717</v>
      </c>
      <c r="V28414">
        <v>2</v>
      </c>
      <c r="W28414" t="s">
        <v>35722</v>
      </c>
    </row>
    <row r="28415" spans="1:23" x14ac:dyDescent="0.25">
      <c r="A28415">
        <v>9900</v>
      </c>
      <c r="B28415" s="1" t="s">
        <v>13765</v>
      </c>
      <c r="C28415">
        <v>4772606</v>
      </c>
      <c r="D28415" s="1" t="s">
        <v>49</v>
      </c>
      <c r="E28415" t="s">
        <v>35729</v>
      </c>
      <c r="F28415">
        <v>18</v>
      </c>
      <c r="G28415" s="2">
        <v>44596</v>
      </c>
      <c r="H28415" s="1" t="s">
        <v>20</v>
      </c>
      <c r="I28415" s="1" t="s">
        <v>41</v>
      </c>
      <c r="J28415" s="1" t="s">
        <v>1655</v>
      </c>
      <c r="K28415" s="1" t="s">
        <v>31</v>
      </c>
      <c r="L28415" s="1" t="s">
        <v>37</v>
      </c>
      <c r="M28415">
        <v>1</v>
      </c>
      <c r="N28415" s="1" t="s">
        <v>24</v>
      </c>
      <c r="O28415">
        <v>1125</v>
      </c>
      <c r="P28415" s="1" t="s">
        <v>88</v>
      </c>
      <c r="Q28415" s="1" t="s">
        <v>89</v>
      </c>
      <c r="R28415">
        <v>110059</v>
      </c>
      <c r="S28415" s="1" t="s">
        <v>27</v>
      </c>
      <c r="T28415" t="b">
        <v>0</v>
      </c>
      <c r="U28415" s="1" t="s">
        <v>35717</v>
      </c>
      <c r="V28415">
        <v>2</v>
      </c>
      <c r="W28415" t="s">
        <v>35722</v>
      </c>
    </row>
    <row r="28416" spans="1:23" x14ac:dyDescent="0.25">
      <c r="A28416">
        <v>9979</v>
      </c>
      <c r="B28416" s="1" t="s">
        <v>13855</v>
      </c>
      <c r="C28416">
        <v>9900766</v>
      </c>
      <c r="D28416" s="1" t="s">
        <v>49</v>
      </c>
      <c r="E28416" t="s">
        <v>35729</v>
      </c>
      <c r="F28416">
        <v>18</v>
      </c>
      <c r="G28416" s="2">
        <v>44565</v>
      </c>
      <c r="H28416" s="1" t="s">
        <v>20</v>
      </c>
      <c r="I28416" s="1" t="s">
        <v>50</v>
      </c>
      <c r="J28416" s="1" t="s">
        <v>13856</v>
      </c>
      <c r="K28416" s="1" t="s">
        <v>31</v>
      </c>
      <c r="L28416" s="1" t="s">
        <v>107</v>
      </c>
      <c r="M28416">
        <v>1</v>
      </c>
      <c r="N28416" s="1" t="s">
        <v>24</v>
      </c>
      <c r="O28416">
        <v>495</v>
      </c>
      <c r="P28416" s="1" t="s">
        <v>88</v>
      </c>
      <c r="Q28416" s="1" t="s">
        <v>89</v>
      </c>
      <c r="R28416">
        <v>110086</v>
      </c>
      <c r="S28416" s="1" t="s">
        <v>27</v>
      </c>
      <c r="T28416" t="b">
        <v>0</v>
      </c>
      <c r="U28416" s="1" t="s">
        <v>35718</v>
      </c>
      <c r="V28416">
        <v>1</v>
      </c>
      <c r="W28416" t="s">
        <v>35722</v>
      </c>
    </row>
    <row r="28417" spans="1:23" x14ac:dyDescent="0.25">
      <c r="A28417">
        <v>10000</v>
      </c>
      <c r="B28417" s="1" t="s">
        <v>13883</v>
      </c>
      <c r="C28417">
        <v>9915648</v>
      </c>
      <c r="D28417" s="1" t="s">
        <v>49</v>
      </c>
      <c r="E28417" t="s">
        <v>35729</v>
      </c>
      <c r="F28417">
        <v>18</v>
      </c>
      <c r="G28417" s="2">
        <v>44565</v>
      </c>
      <c r="H28417" s="1" t="s">
        <v>20</v>
      </c>
      <c r="I28417" s="1" t="s">
        <v>50</v>
      </c>
      <c r="J28417" s="1" t="s">
        <v>1545</v>
      </c>
      <c r="K28417" s="1" t="s">
        <v>31</v>
      </c>
      <c r="L28417" s="1" t="s">
        <v>23</v>
      </c>
      <c r="M28417">
        <v>1</v>
      </c>
      <c r="N28417" s="1" t="s">
        <v>24</v>
      </c>
      <c r="O28417">
        <v>788</v>
      </c>
      <c r="P28417" s="1" t="s">
        <v>33</v>
      </c>
      <c r="Q28417" s="1" t="s">
        <v>34</v>
      </c>
      <c r="R28417">
        <v>122001</v>
      </c>
      <c r="S28417" s="1" t="s">
        <v>27</v>
      </c>
      <c r="T28417" t="b">
        <v>0</v>
      </c>
      <c r="U28417" s="1" t="s">
        <v>35718</v>
      </c>
      <c r="V28417">
        <v>1</v>
      </c>
      <c r="W28417" t="s">
        <v>35722</v>
      </c>
    </row>
    <row r="28418" spans="1:23" x14ac:dyDescent="0.25">
      <c r="A28418">
        <v>10106</v>
      </c>
      <c r="B28418" s="1" t="s">
        <v>13991</v>
      </c>
      <c r="C28418">
        <v>4720952</v>
      </c>
      <c r="D28418" s="1" t="s">
        <v>49</v>
      </c>
      <c r="E28418" t="s">
        <v>35729</v>
      </c>
      <c r="F28418">
        <v>18</v>
      </c>
      <c r="G28418" s="2">
        <v>44565</v>
      </c>
      <c r="H28418" s="1" t="s">
        <v>20</v>
      </c>
      <c r="I28418" s="1" t="s">
        <v>41</v>
      </c>
      <c r="J28418" s="1" t="s">
        <v>2113</v>
      </c>
      <c r="K28418" s="1" t="s">
        <v>31</v>
      </c>
      <c r="L28418" s="1" t="s">
        <v>32</v>
      </c>
      <c r="M28418">
        <v>1</v>
      </c>
      <c r="N28418" s="1" t="s">
        <v>24</v>
      </c>
      <c r="O28418">
        <v>799</v>
      </c>
      <c r="P28418" s="1" t="s">
        <v>13992</v>
      </c>
      <c r="Q28418" s="1" t="s">
        <v>39</v>
      </c>
      <c r="R28418">
        <v>723121</v>
      </c>
      <c r="S28418" s="1" t="s">
        <v>27</v>
      </c>
      <c r="T28418" t="b">
        <v>0</v>
      </c>
      <c r="U28418" s="1" t="s">
        <v>35718</v>
      </c>
      <c r="V28418">
        <v>1</v>
      </c>
      <c r="W28418" t="s">
        <v>35722</v>
      </c>
    </row>
    <row r="28419" spans="1:23" x14ac:dyDescent="0.25">
      <c r="A28419">
        <v>10263</v>
      </c>
      <c r="B28419" s="1" t="s">
        <v>14162</v>
      </c>
      <c r="C28419">
        <v>9040211</v>
      </c>
      <c r="D28419" s="1" t="s">
        <v>49</v>
      </c>
      <c r="E28419" t="s">
        <v>35729</v>
      </c>
      <c r="F28419">
        <v>18</v>
      </c>
      <c r="G28419" s="2">
        <v>44565</v>
      </c>
      <c r="H28419" s="1" t="s">
        <v>20</v>
      </c>
      <c r="I28419" s="1" t="s">
        <v>60</v>
      </c>
      <c r="J28419" s="1" t="s">
        <v>13772</v>
      </c>
      <c r="K28419" s="1" t="s">
        <v>31</v>
      </c>
      <c r="L28419" s="1" t="s">
        <v>218</v>
      </c>
      <c r="M28419">
        <v>1</v>
      </c>
      <c r="N28419" s="1" t="s">
        <v>24</v>
      </c>
      <c r="O28419">
        <v>909</v>
      </c>
      <c r="P28419" s="1" t="s">
        <v>7953</v>
      </c>
      <c r="Q28419" s="1" t="s">
        <v>54</v>
      </c>
      <c r="R28419">
        <v>416516</v>
      </c>
      <c r="S28419" s="1" t="s">
        <v>27</v>
      </c>
      <c r="T28419" t="b">
        <v>0</v>
      </c>
      <c r="U28419" s="1" t="s">
        <v>35718</v>
      </c>
      <c r="V28419">
        <v>1</v>
      </c>
      <c r="W28419" t="s">
        <v>35722</v>
      </c>
    </row>
    <row r="28420" spans="1:23" x14ac:dyDescent="0.25">
      <c r="A28420">
        <v>10266</v>
      </c>
      <c r="B28420" s="1" t="s">
        <v>14164</v>
      </c>
      <c r="C28420">
        <v>1687574</v>
      </c>
      <c r="D28420" s="1" t="s">
        <v>49</v>
      </c>
      <c r="E28420" t="s">
        <v>35729</v>
      </c>
      <c r="F28420">
        <v>18</v>
      </c>
      <c r="G28420" s="2">
        <v>44565</v>
      </c>
      <c r="H28420" s="1" t="s">
        <v>20</v>
      </c>
      <c r="I28420" s="1" t="s">
        <v>50</v>
      </c>
      <c r="J28420" s="1" t="s">
        <v>2042</v>
      </c>
      <c r="K28420" s="1" t="s">
        <v>31</v>
      </c>
      <c r="L28420" s="1" t="s">
        <v>43</v>
      </c>
      <c r="M28420">
        <v>1</v>
      </c>
      <c r="N28420" s="1" t="s">
        <v>24</v>
      </c>
      <c r="O28420">
        <v>597</v>
      </c>
      <c r="P28420" s="1" t="s">
        <v>133</v>
      </c>
      <c r="Q28420" s="1" t="s">
        <v>45</v>
      </c>
      <c r="R28420">
        <v>600126</v>
      </c>
      <c r="S28420" s="1" t="s">
        <v>27</v>
      </c>
      <c r="T28420" t="b">
        <v>0</v>
      </c>
      <c r="U28420" s="1" t="s">
        <v>35718</v>
      </c>
      <c r="V28420">
        <v>1</v>
      </c>
      <c r="W28420" t="s">
        <v>35722</v>
      </c>
    </row>
    <row r="28421" spans="1:23" x14ac:dyDescent="0.25">
      <c r="A28421">
        <v>10395</v>
      </c>
      <c r="B28421" s="1" t="s">
        <v>14301</v>
      </c>
      <c r="C28421">
        <v>7035505</v>
      </c>
      <c r="D28421" s="1" t="s">
        <v>49</v>
      </c>
      <c r="E28421" t="s">
        <v>35729</v>
      </c>
      <c r="F28421">
        <v>18</v>
      </c>
      <c r="G28421" s="2">
        <v>44565</v>
      </c>
      <c r="H28421" s="1" t="s">
        <v>20</v>
      </c>
      <c r="I28421" s="1" t="s">
        <v>41</v>
      </c>
      <c r="J28421" s="1" t="s">
        <v>1471</v>
      </c>
      <c r="K28421" s="1" t="s">
        <v>31</v>
      </c>
      <c r="L28421" s="1" t="s">
        <v>32</v>
      </c>
      <c r="M28421">
        <v>1</v>
      </c>
      <c r="N28421" s="1" t="s">
        <v>24</v>
      </c>
      <c r="O28421">
        <v>560</v>
      </c>
      <c r="P28421" s="1" t="s">
        <v>5685</v>
      </c>
      <c r="Q28421" s="1" t="s">
        <v>68</v>
      </c>
      <c r="R28421">
        <v>516227</v>
      </c>
      <c r="S28421" s="1" t="s">
        <v>27</v>
      </c>
      <c r="T28421" t="b">
        <v>0</v>
      </c>
      <c r="U28421" s="1" t="s">
        <v>35718</v>
      </c>
      <c r="V28421">
        <v>1</v>
      </c>
      <c r="W28421" t="s">
        <v>35722</v>
      </c>
    </row>
    <row r="28422" spans="1:23" x14ac:dyDescent="0.25">
      <c r="A28422">
        <v>10520</v>
      </c>
      <c r="B28422" s="1" t="s">
        <v>14446</v>
      </c>
      <c r="C28422">
        <v>491076</v>
      </c>
      <c r="D28422" s="1" t="s">
        <v>49</v>
      </c>
      <c r="E28422" t="s">
        <v>35729</v>
      </c>
      <c r="F28422">
        <v>18</v>
      </c>
      <c r="G28422" s="2">
        <v>44565</v>
      </c>
      <c r="H28422" s="1" t="s">
        <v>20</v>
      </c>
      <c r="I28422" s="1" t="s">
        <v>86</v>
      </c>
      <c r="J28422" s="1" t="s">
        <v>3506</v>
      </c>
      <c r="K28422" s="1" t="s">
        <v>31</v>
      </c>
      <c r="L28422" s="1" t="s">
        <v>64</v>
      </c>
      <c r="M28422">
        <v>1</v>
      </c>
      <c r="N28422" s="1" t="s">
        <v>24</v>
      </c>
      <c r="O28422">
        <v>921</v>
      </c>
      <c r="P28422" s="1" t="s">
        <v>57</v>
      </c>
      <c r="Q28422" s="1" t="s">
        <v>58</v>
      </c>
      <c r="R28422">
        <v>560025</v>
      </c>
      <c r="S28422" s="1" t="s">
        <v>27</v>
      </c>
      <c r="T28422" t="b">
        <v>0</v>
      </c>
      <c r="U28422" s="1" t="s">
        <v>35718</v>
      </c>
      <c r="V28422">
        <v>1</v>
      </c>
      <c r="W28422" t="s">
        <v>35722</v>
      </c>
    </row>
    <row r="28423" spans="1:23" x14ac:dyDescent="0.25">
      <c r="A28423">
        <v>11111</v>
      </c>
      <c r="B28423" s="1" t="s">
        <v>15119</v>
      </c>
      <c r="C28423">
        <v>4674363</v>
      </c>
      <c r="D28423" s="1" t="s">
        <v>49</v>
      </c>
      <c r="E28423" t="s">
        <v>35729</v>
      </c>
      <c r="F28423">
        <v>18</v>
      </c>
      <c r="G28423" s="2">
        <v>44900</v>
      </c>
      <c r="H28423" s="1" t="s">
        <v>20</v>
      </c>
      <c r="I28423" s="1" t="s">
        <v>21</v>
      </c>
      <c r="J28423" s="1" t="s">
        <v>6934</v>
      </c>
      <c r="K28423" s="1" t="s">
        <v>31</v>
      </c>
      <c r="L28423" s="1" t="s">
        <v>96</v>
      </c>
      <c r="M28423">
        <v>1</v>
      </c>
      <c r="N28423" s="1" t="s">
        <v>24</v>
      </c>
      <c r="O28423">
        <v>1129</v>
      </c>
      <c r="P28423" s="1" t="s">
        <v>83</v>
      </c>
      <c r="Q28423" s="1" t="s">
        <v>84</v>
      </c>
      <c r="R28423">
        <v>500029</v>
      </c>
      <c r="S28423" s="1" t="s">
        <v>27</v>
      </c>
      <c r="T28423" t="b">
        <v>0</v>
      </c>
      <c r="U28423" s="1" t="s">
        <v>35719</v>
      </c>
      <c r="V28423">
        <v>12</v>
      </c>
      <c r="W28423" t="s">
        <v>35722</v>
      </c>
    </row>
    <row r="28424" spans="1:23" x14ac:dyDescent="0.25">
      <c r="A28424">
        <v>11924</v>
      </c>
      <c r="B28424" s="1" t="s">
        <v>16097</v>
      </c>
      <c r="C28424">
        <v>9487185</v>
      </c>
      <c r="D28424" s="1" t="s">
        <v>49</v>
      </c>
      <c r="E28424" t="s">
        <v>35729</v>
      </c>
      <c r="F28424">
        <v>18</v>
      </c>
      <c r="G28424" s="2">
        <v>44870</v>
      </c>
      <c r="H28424" s="1" t="s">
        <v>20</v>
      </c>
      <c r="I28424" s="1" t="s">
        <v>60</v>
      </c>
      <c r="J28424" s="1" t="s">
        <v>3755</v>
      </c>
      <c r="K28424" s="1" t="s">
        <v>31</v>
      </c>
      <c r="L28424" s="1" t="s">
        <v>43</v>
      </c>
      <c r="M28424">
        <v>1</v>
      </c>
      <c r="N28424" s="1" t="s">
        <v>24</v>
      </c>
      <c r="O28424">
        <v>496</v>
      </c>
      <c r="P28424" s="1" t="s">
        <v>367</v>
      </c>
      <c r="Q28424" s="1" t="s">
        <v>98</v>
      </c>
      <c r="R28424">
        <v>341001</v>
      </c>
      <c r="S28424" s="1" t="s">
        <v>27</v>
      </c>
      <c r="T28424" t="b">
        <v>0</v>
      </c>
      <c r="U28424" s="1" t="s">
        <v>35708</v>
      </c>
      <c r="V28424">
        <v>11</v>
      </c>
      <c r="W28424" t="s">
        <v>35722</v>
      </c>
    </row>
    <row r="28425" spans="1:23" x14ac:dyDescent="0.25">
      <c r="A28425">
        <v>12120</v>
      </c>
      <c r="B28425" s="1" t="s">
        <v>16333</v>
      </c>
      <c r="C28425">
        <v>5266554</v>
      </c>
      <c r="D28425" s="1" t="s">
        <v>49</v>
      </c>
      <c r="E28425" t="s">
        <v>35729</v>
      </c>
      <c r="F28425">
        <v>18</v>
      </c>
      <c r="G28425" s="2">
        <v>44870</v>
      </c>
      <c r="H28425" s="1" t="s">
        <v>20</v>
      </c>
      <c r="I28425" s="1" t="s">
        <v>50</v>
      </c>
      <c r="J28425" s="1" t="s">
        <v>16334</v>
      </c>
      <c r="K28425" s="1" t="s">
        <v>31</v>
      </c>
      <c r="L28425" s="1" t="s">
        <v>96</v>
      </c>
      <c r="M28425">
        <v>1</v>
      </c>
      <c r="N28425" s="1" t="s">
        <v>24</v>
      </c>
      <c r="O28425">
        <v>685</v>
      </c>
      <c r="P28425" s="1" t="s">
        <v>272</v>
      </c>
      <c r="Q28425" s="1" t="s">
        <v>109</v>
      </c>
      <c r="R28425">
        <v>201301</v>
      </c>
      <c r="S28425" s="1" t="s">
        <v>27</v>
      </c>
      <c r="T28425" t="b">
        <v>0</v>
      </c>
      <c r="U28425" s="1" t="s">
        <v>35708</v>
      </c>
      <c r="V28425">
        <v>11</v>
      </c>
      <c r="W28425" t="s">
        <v>35722</v>
      </c>
    </row>
    <row r="28426" spans="1:23" x14ac:dyDescent="0.25">
      <c r="A28426">
        <v>12602</v>
      </c>
      <c r="B28426" s="1" t="s">
        <v>16897</v>
      </c>
      <c r="C28426">
        <v>2881340</v>
      </c>
      <c r="D28426" s="1" t="s">
        <v>49</v>
      </c>
      <c r="E28426" t="s">
        <v>35729</v>
      </c>
      <c r="F28426">
        <v>18</v>
      </c>
      <c r="G28426" s="2">
        <v>44839</v>
      </c>
      <c r="H28426" s="1" t="s">
        <v>20</v>
      </c>
      <c r="I28426" s="1" t="s">
        <v>41</v>
      </c>
      <c r="J28426" s="1" t="s">
        <v>5077</v>
      </c>
      <c r="K28426" s="1" t="s">
        <v>31</v>
      </c>
      <c r="L28426" s="1" t="s">
        <v>107</v>
      </c>
      <c r="M28426">
        <v>1</v>
      </c>
      <c r="N28426" s="1" t="s">
        <v>24</v>
      </c>
      <c r="O28426">
        <v>1523</v>
      </c>
      <c r="P28426" s="1" t="s">
        <v>83</v>
      </c>
      <c r="Q28426" s="1" t="s">
        <v>84</v>
      </c>
      <c r="R28426">
        <v>501301</v>
      </c>
      <c r="S28426" s="1" t="s">
        <v>27</v>
      </c>
      <c r="T28426" t="b">
        <v>0</v>
      </c>
      <c r="U28426" s="1" t="s">
        <v>35709</v>
      </c>
      <c r="V28426">
        <v>10</v>
      </c>
      <c r="W28426" t="s">
        <v>35722</v>
      </c>
    </row>
    <row r="28427" spans="1:23" x14ac:dyDescent="0.25">
      <c r="A28427">
        <v>12764</v>
      </c>
      <c r="B28427" s="1" t="s">
        <v>17079</v>
      </c>
      <c r="C28427">
        <v>668690</v>
      </c>
      <c r="D28427" s="1" t="s">
        <v>49</v>
      </c>
      <c r="E28427" t="s">
        <v>35729</v>
      </c>
      <c r="F28427">
        <v>18</v>
      </c>
      <c r="G28427" s="2">
        <v>44839</v>
      </c>
      <c r="H28427" s="1" t="s">
        <v>20</v>
      </c>
      <c r="I28427" s="1" t="s">
        <v>41</v>
      </c>
      <c r="J28427" s="1" t="s">
        <v>189</v>
      </c>
      <c r="K28427" s="1" t="s">
        <v>31</v>
      </c>
      <c r="L28427" s="1" t="s">
        <v>43</v>
      </c>
      <c r="M28427">
        <v>1</v>
      </c>
      <c r="N28427" s="1" t="s">
        <v>24</v>
      </c>
      <c r="O28427">
        <v>655</v>
      </c>
      <c r="P28427" s="1" t="s">
        <v>2660</v>
      </c>
      <c r="Q28427" s="1" t="s">
        <v>39</v>
      </c>
      <c r="R28427">
        <v>713301</v>
      </c>
      <c r="S28427" s="1" t="s">
        <v>27</v>
      </c>
      <c r="T28427" t="b">
        <v>0</v>
      </c>
      <c r="U28427" s="1" t="s">
        <v>35709</v>
      </c>
      <c r="V28427">
        <v>10</v>
      </c>
      <c r="W28427" t="s">
        <v>35722</v>
      </c>
    </row>
    <row r="28428" spans="1:23" x14ac:dyDescent="0.25">
      <c r="A28428">
        <v>12867</v>
      </c>
      <c r="B28428" s="1" t="s">
        <v>17202</v>
      </c>
      <c r="C28428">
        <v>9094233</v>
      </c>
      <c r="D28428" s="1" t="s">
        <v>49</v>
      </c>
      <c r="E28428" t="s">
        <v>35729</v>
      </c>
      <c r="F28428">
        <v>18</v>
      </c>
      <c r="G28428" s="2">
        <v>44839</v>
      </c>
      <c r="H28428" s="1" t="s">
        <v>20</v>
      </c>
      <c r="I28428" s="1" t="s">
        <v>41</v>
      </c>
      <c r="J28428" s="1" t="s">
        <v>2630</v>
      </c>
      <c r="K28428" s="1" t="s">
        <v>31</v>
      </c>
      <c r="L28428" s="1" t="s">
        <v>43</v>
      </c>
      <c r="M28428">
        <v>1</v>
      </c>
      <c r="N28428" s="1" t="s">
        <v>24</v>
      </c>
      <c r="O28428">
        <v>859</v>
      </c>
      <c r="P28428" s="1" t="s">
        <v>88</v>
      </c>
      <c r="Q28428" s="1" t="s">
        <v>89</v>
      </c>
      <c r="R28428">
        <v>110015</v>
      </c>
      <c r="S28428" s="1" t="s">
        <v>27</v>
      </c>
      <c r="T28428" t="b">
        <v>0</v>
      </c>
      <c r="U28428" s="1" t="s">
        <v>35709</v>
      </c>
      <c r="V28428">
        <v>10</v>
      </c>
      <c r="W28428" t="s">
        <v>35722</v>
      </c>
    </row>
    <row r="28429" spans="1:23" x14ac:dyDescent="0.25">
      <c r="A28429">
        <v>12989</v>
      </c>
      <c r="B28429" s="1" t="s">
        <v>17344</v>
      </c>
      <c r="C28429">
        <v>711058</v>
      </c>
      <c r="D28429" s="1" t="s">
        <v>49</v>
      </c>
      <c r="E28429" t="s">
        <v>35729</v>
      </c>
      <c r="F28429">
        <v>18</v>
      </c>
      <c r="G28429" s="2">
        <v>44809</v>
      </c>
      <c r="H28429" s="1" t="s">
        <v>20</v>
      </c>
      <c r="I28429" s="1" t="s">
        <v>41</v>
      </c>
      <c r="J28429" s="1" t="s">
        <v>1710</v>
      </c>
      <c r="K28429" s="1" t="s">
        <v>31</v>
      </c>
      <c r="L28429" s="1" t="s">
        <v>43</v>
      </c>
      <c r="M28429">
        <v>1</v>
      </c>
      <c r="N28429" s="1" t="s">
        <v>24</v>
      </c>
      <c r="O28429">
        <v>627</v>
      </c>
      <c r="P28429" s="1" t="s">
        <v>6202</v>
      </c>
      <c r="Q28429" s="1" t="s">
        <v>71</v>
      </c>
      <c r="R28429">
        <v>670308</v>
      </c>
      <c r="S28429" s="1" t="s">
        <v>27</v>
      </c>
      <c r="T28429" t="b">
        <v>0</v>
      </c>
      <c r="U28429" s="1" t="s">
        <v>35710</v>
      </c>
      <c r="V28429">
        <v>9</v>
      </c>
      <c r="W28429" t="s">
        <v>35722</v>
      </c>
    </row>
    <row r="28430" spans="1:23" x14ac:dyDescent="0.25">
      <c r="A28430">
        <v>13353</v>
      </c>
      <c r="B28430" s="1" t="s">
        <v>17738</v>
      </c>
      <c r="C28430">
        <v>493907</v>
      </c>
      <c r="D28430" s="1" t="s">
        <v>49</v>
      </c>
      <c r="E28430" t="s">
        <v>35729</v>
      </c>
      <c r="F28430">
        <v>18</v>
      </c>
      <c r="G28430" s="2">
        <v>44809</v>
      </c>
      <c r="H28430" s="1" t="s">
        <v>20</v>
      </c>
      <c r="I28430" s="1" t="s">
        <v>21</v>
      </c>
      <c r="J28430" s="1" t="s">
        <v>3238</v>
      </c>
      <c r="K28430" s="1" t="s">
        <v>31</v>
      </c>
      <c r="L28430" s="1" t="s">
        <v>96</v>
      </c>
      <c r="M28430">
        <v>1</v>
      </c>
      <c r="N28430" s="1" t="s">
        <v>24</v>
      </c>
      <c r="O28430">
        <v>799</v>
      </c>
      <c r="P28430" s="1" t="s">
        <v>17739</v>
      </c>
      <c r="Q28430" s="1" t="s">
        <v>71</v>
      </c>
      <c r="R28430">
        <v>680684</v>
      </c>
      <c r="S28430" s="1" t="s">
        <v>27</v>
      </c>
      <c r="T28430" t="b">
        <v>0</v>
      </c>
      <c r="U28430" s="1" t="s">
        <v>35710</v>
      </c>
      <c r="V28430">
        <v>9</v>
      </c>
      <c r="W28430" t="s">
        <v>35722</v>
      </c>
    </row>
    <row r="28431" spans="1:23" x14ac:dyDescent="0.25">
      <c r="A28431">
        <v>13844</v>
      </c>
      <c r="B28431" s="1" t="s">
        <v>18267</v>
      </c>
      <c r="C28431">
        <v>5303300</v>
      </c>
      <c r="D28431" s="1" t="s">
        <v>49</v>
      </c>
      <c r="E28431" t="s">
        <v>35729</v>
      </c>
      <c r="F28431">
        <v>18</v>
      </c>
      <c r="G28431" s="2">
        <v>44778</v>
      </c>
      <c r="H28431" s="1" t="s">
        <v>20</v>
      </c>
      <c r="I28431" s="1" t="s">
        <v>21</v>
      </c>
      <c r="J28431" s="1" t="s">
        <v>12500</v>
      </c>
      <c r="K28431" s="1" t="s">
        <v>31</v>
      </c>
      <c r="L28431" s="1" t="s">
        <v>43</v>
      </c>
      <c r="M28431">
        <v>1</v>
      </c>
      <c r="N28431" s="1" t="s">
        <v>24</v>
      </c>
      <c r="O28431">
        <v>877</v>
      </c>
      <c r="P28431" s="1" t="s">
        <v>413</v>
      </c>
      <c r="Q28431" s="1" t="s">
        <v>109</v>
      </c>
      <c r="R28431">
        <v>251001</v>
      </c>
      <c r="S28431" s="1" t="s">
        <v>27</v>
      </c>
      <c r="T28431" t="b">
        <v>0</v>
      </c>
      <c r="U28431" s="1" t="s">
        <v>35711</v>
      </c>
      <c r="V28431">
        <v>8</v>
      </c>
      <c r="W28431" t="s">
        <v>35722</v>
      </c>
    </row>
    <row r="28432" spans="1:23" x14ac:dyDescent="0.25">
      <c r="A28432">
        <v>13890</v>
      </c>
      <c r="B28432" s="1" t="s">
        <v>18321</v>
      </c>
      <c r="C28432">
        <v>4971786</v>
      </c>
      <c r="D28432" s="1" t="s">
        <v>49</v>
      </c>
      <c r="E28432" t="s">
        <v>35729</v>
      </c>
      <c r="F28432">
        <v>18</v>
      </c>
      <c r="G28432" s="2">
        <v>44778</v>
      </c>
      <c r="H28432" s="1" t="s">
        <v>20</v>
      </c>
      <c r="I28432" s="1" t="s">
        <v>21</v>
      </c>
      <c r="J28432" s="1" t="s">
        <v>493</v>
      </c>
      <c r="K28432" s="1" t="s">
        <v>31</v>
      </c>
      <c r="L28432" s="1" t="s">
        <v>32</v>
      </c>
      <c r="M28432">
        <v>1</v>
      </c>
      <c r="N28432" s="1" t="s">
        <v>24</v>
      </c>
      <c r="O28432">
        <v>597</v>
      </c>
      <c r="P28432" s="1" t="s">
        <v>145</v>
      </c>
      <c r="Q28432" s="1" t="s">
        <v>45</v>
      </c>
      <c r="R28432">
        <v>636302</v>
      </c>
      <c r="S28432" s="1" t="s">
        <v>27</v>
      </c>
      <c r="T28432" t="b">
        <v>0</v>
      </c>
      <c r="U28432" s="1" t="s">
        <v>35711</v>
      </c>
      <c r="V28432">
        <v>8</v>
      </c>
      <c r="W28432" t="s">
        <v>35722</v>
      </c>
    </row>
    <row r="28433" spans="1:23" x14ac:dyDescent="0.25">
      <c r="A28433">
        <v>14159</v>
      </c>
      <c r="B28433" s="1" t="s">
        <v>18620</v>
      </c>
      <c r="C28433">
        <v>9860535</v>
      </c>
      <c r="D28433" s="1" t="s">
        <v>49</v>
      </c>
      <c r="E28433" t="s">
        <v>35729</v>
      </c>
      <c r="F28433">
        <v>18</v>
      </c>
      <c r="G28433" s="2">
        <v>44778</v>
      </c>
      <c r="H28433" s="1" t="s">
        <v>20</v>
      </c>
      <c r="I28433" s="1" t="s">
        <v>41</v>
      </c>
      <c r="J28433" s="1" t="s">
        <v>3161</v>
      </c>
      <c r="K28433" s="1" t="s">
        <v>31</v>
      </c>
      <c r="L28433" s="1" t="s">
        <v>37</v>
      </c>
      <c r="M28433">
        <v>1</v>
      </c>
      <c r="N28433" s="1" t="s">
        <v>24</v>
      </c>
      <c r="O28433">
        <v>799</v>
      </c>
      <c r="P28433" s="1" t="s">
        <v>1540</v>
      </c>
      <c r="Q28433" s="1" t="s">
        <v>109</v>
      </c>
      <c r="R28433">
        <v>282005</v>
      </c>
      <c r="S28433" s="1" t="s">
        <v>27</v>
      </c>
      <c r="T28433" t="b">
        <v>0</v>
      </c>
      <c r="U28433" s="1" t="s">
        <v>35711</v>
      </c>
      <c r="V28433">
        <v>8</v>
      </c>
      <c r="W28433" t="s">
        <v>35722</v>
      </c>
    </row>
    <row r="28434" spans="1:23" x14ac:dyDescent="0.25">
      <c r="A28434">
        <v>14197</v>
      </c>
      <c r="B28434" s="1" t="s">
        <v>18662</v>
      </c>
      <c r="C28434">
        <v>59607</v>
      </c>
      <c r="D28434" s="1" t="s">
        <v>49</v>
      </c>
      <c r="E28434" t="s">
        <v>35729</v>
      </c>
      <c r="F28434">
        <v>18</v>
      </c>
      <c r="G28434" s="2">
        <v>44778</v>
      </c>
      <c r="H28434" s="1" t="s">
        <v>20</v>
      </c>
      <c r="I28434" s="1" t="s">
        <v>41</v>
      </c>
      <c r="J28434" s="1" t="s">
        <v>3081</v>
      </c>
      <c r="K28434" s="1" t="s">
        <v>31</v>
      </c>
      <c r="L28434" s="1" t="s">
        <v>64</v>
      </c>
      <c r="M28434">
        <v>1</v>
      </c>
      <c r="N28434" s="1" t="s">
        <v>24</v>
      </c>
      <c r="O28434">
        <v>759</v>
      </c>
      <c r="P28434" s="1" t="s">
        <v>776</v>
      </c>
      <c r="Q28434" s="1" t="s">
        <v>39</v>
      </c>
      <c r="R28434">
        <v>711103</v>
      </c>
      <c r="S28434" s="1" t="s">
        <v>27</v>
      </c>
      <c r="T28434" t="b">
        <v>0</v>
      </c>
      <c r="U28434" s="1" t="s">
        <v>35711</v>
      </c>
      <c r="V28434">
        <v>8</v>
      </c>
      <c r="W28434" t="s">
        <v>35722</v>
      </c>
    </row>
    <row r="28435" spans="1:23" x14ac:dyDescent="0.25">
      <c r="A28435">
        <v>15214</v>
      </c>
      <c r="B28435" s="1" t="s">
        <v>19739</v>
      </c>
      <c r="C28435">
        <v>4742161</v>
      </c>
      <c r="D28435" s="1" t="s">
        <v>49</v>
      </c>
      <c r="E28435" t="s">
        <v>35729</v>
      </c>
      <c r="F28435">
        <v>18</v>
      </c>
      <c r="G28435" s="2">
        <v>44747</v>
      </c>
      <c r="H28435" s="1" t="s">
        <v>20</v>
      </c>
      <c r="I28435" s="1" t="s">
        <v>41</v>
      </c>
      <c r="J28435" s="1" t="s">
        <v>14260</v>
      </c>
      <c r="K28435" s="1" t="s">
        <v>31</v>
      </c>
      <c r="L28435" s="1" t="s">
        <v>107</v>
      </c>
      <c r="M28435">
        <v>1</v>
      </c>
      <c r="N28435" s="1" t="s">
        <v>24</v>
      </c>
      <c r="O28435">
        <v>799</v>
      </c>
      <c r="P28435" s="1" t="s">
        <v>152</v>
      </c>
      <c r="Q28435" s="1" t="s">
        <v>142</v>
      </c>
      <c r="R28435">
        <v>390024</v>
      </c>
      <c r="S28435" s="1" t="s">
        <v>27</v>
      </c>
      <c r="T28435" t="b">
        <v>0</v>
      </c>
      <c r="U28435" s="1" t="s">
        <v>35712</v>
      </c>
      <c r="V28435">
        <v>7</v>
      </c>
      <c r="W28435" t="s">
        <v>35722</v>
      </c>
    </row>
    <row r="28436" spans="1:23" x14ac:dyDescent="0.25">
      <c r="A28436">
        <v>15427</v>
      </c>
      <c r="B28436" s="1" t="s">
        <v>19960</v>
      </c>
      <c r="C28436">
        <v>4545500</v>
      </c>
      <c r="D28436" s="1" t="s">
        <v>49</v>
      </c>
      <c r="E28436" t="s">
        <v>35729</v>
      </c>
      <c r="F28436">
        <v>18</v>
      </c>
      <c r="G28436" s="2">
        <v>44747</v>
      </c>
      <c r="H28436" s="1" t="s">
        <v>20</v>
      </c>
      <c r="I28436" s="1" t="s">
        <v>50</v>
      </c>
      <c r="J28436" s="1" t="s">
        <v>1640</v>
      </c>
      <c r="K28436" s="1" t="s">
        <v>31</v>
      </c>
      <c r="L28436" s="1" t="s">
        <v>43</v>
      </c>
      <c r="M28436">
        <v>1</v>
      </c>
      <c r="N28436" s="1" t="s">
        <v>24</v>
      </c>
      <c r="O28436">
        <v>563</v>
      </c>
      <c r="P28436" s="1" t="s">
        <v>19961</v>
      </c>
      <c r="Q28436" s="1" t="s">
        <v>71</v>
      </c>
      <c r="R28436">
        <v>686506</v>
      </c>
      <c r="S28436" s="1" t="s">
        <v>27</v>
      </c>
      <c r="T28436" t="b">
        <v>0</v>
      </c>
      <c r="U28436" s="1" t="s">
        <v>35712</v>
      </c>
      <c r="V28436">
        <v>7</v>
      </c>
      <c r="W28436" t="s">
        <v>35722</v>
      </c>
    </row>
    <row r="28437" spans="1:23" x14ac:dyDescent="0.25">
      <c r="A28437">
        <v>15443</v>
      </c>
      <c r="B28437" s="1" t="s">
        <v>19978</v>
      </c>
      <c r="C28437">
        <v>5574800</v>
      </c>
      <c r="D28437" s="1" t="s">
        <v>49</v>
      </c>
      <c r="E28437" t="s">
        <v>35729</v>
      </c>
      <c r="F28437">
        <v>18</v>
      </c>
      <c r="G28437" s="2">
        <v>44747</v>
      </c>
      <c r="H28437" s="1" t="s">
        <v>20</v>
      </c>
      <c r="I28437" s="1" t="s">
        <v>29</v>
      </c>
      <c r="J28437" s="1" t="s">
        <v>3544</v>
      </c>
      <c r="K28437" s="1" t="s">
        <v>31</v>
      </c>
      <c r="L28437" s="1" t="s">
        <v>107</v>
      </c>
      <c r="M28437">
        <v>1</v>
      </c>
      <c r="N28437" s="1" t="s">
        <v>24</v>
      </c>
      <c r="O28437">
        <v>499</v>
      </c>
      <c r="P28437" s="1" t="s">
        <v>141</v>
      </c>
      <c r="Q28437" s="1" t="s">
        <v>142</v>
      </c>
      <c r="R28437">
        <v>380004</v>
      </c>
      <c r="S28437" s="1" t="s">
        <v>27</v>
      </c>
      <c r="T28437" t="b">
        <v>0</v>
      </c>
      <c r="U28437" s="1" t="s">
        <v>35712</v>
      </c>
      <c r="V28437">
        <v>7</v>
      </c>
      <c r="W28437" t="s">
        <v>35722</v>
      </c>
    </row>
    <row r="28438" spans="1:23" x14ac:dyDescent="0.25">
      <c r="A28438">
        <v>15561</v>
      </c>
      <c r="B28438" s="1" t="s">
        <v>20096</v>
      </c>
      <c r="C28438">
        <v>3510495</v>
      </c>
      <c r="D28438" s="1" t="s">
        <v>49</v>
      </c>
      <c r="E28438" t="s">
        <v>35729</v>
      </c>
      <c r="F28438">
        <v>18</v>
      </c>
      <c r="G28438" s="2">
        <v>44717</v>
      </c>
      <c r="H28438" s="1" t="s">
        <v>20</v>
      </c>
      <c r="I28438" s="1" t="s">
        <v>21</v>
      </c>
      <c r="J28438" s="1" t="s">
        <v>493</v>
      </c>
      <c r="K28438" s="1" t="s">
        <v>31</v>
      </c>
      <c r="L28438" s="1" t="s">
        <v>32</v>
      </c>
      <c r="M28438">
        <v>1</v>
      </c>
      <c r="N28438" s="1" t="s">
        <v>24</v>
      </c>
      <c r="O28438">
        <v>589</v>
      </c>
      <c r="P28438" s="1" t="s">
        <v>88</v>
      </c>
      <c r="Q28438" s="1" t="s">
        <v>89</v>
      </c>
      <c r="R28438">
        <v>110053</v>
      </c>
      <c r="S28438" s="1" t="s">
        <v>27</v>
      </c>
      <c r="T28438" t="b">
        <v>0</v>
      </c>
      <c r="U28438" s="1" t="s">
        <v>35713</v>
      </c>
      <c r="V28438">
        <v>6</v>
      </c>
      <c r="W28438" t="s">
        <v>35722</v>
      </c>
    </row>
    <row r="28439" spans="1:23" x14ac:dyDescent="0.25">
      <c r="A28439">
        <v>15598</v>
      </c>
      <c r="B28439" s="1" t="s">
        <v>20132</v>
      </c>
      <c r="C28439">
        <v>5790836</v>
      </c>
      <c r="D28439" s="1" t="s">
        <v>49</v>
      </c>
      <c r="E28439" t="s">
        <v>35729</v>
      </c>
      <c r="F28439">
        <v>18</v>
      </c>
      <c r="G28439" s="2">
        <v>44717</v>
      </c>
      <c r="H28439" s="1" t="s">
        <v>20</v>
      </c>
      <c r="I28439" s="1" t="s">
        <v>50</v>
      </c>
      <c r="J28439" s="1" t="s">
        <v>20133</v>
      </c>
      <c r="K28439" s="1" t="s">
        <v>31</v>
      </c>
      <c r="L28439" s="1" t="s">
        <v>37</v>
      </c>
      <c r="M28439">
        <v>1</v>
      </c>
      <c r="N28439" s="1" t="s">
        <v>24</v>
      </c>
      <c r="O28439">
        <v>666</v>
      </c>
      <c r="P28439" s="1" t="s">
        <v>133</v>
      </c>
      <c r="Q28439" s="1" t="s">
        <v>45</v>
      </c>
      <c r="R28439">
        <v>603108</v>
      </c>
      <c r="S28439" s="1" t="s">
        <v>27</v>
      </c>
      <c r="T28439" t="b">
        <v>0</v>
      </c>
      <c r="U28439" s="1" t="s">
        <v>35713</v>
      </c>
      <c r="V28439">
        <v>6</v>
      </c>
      <c r="W28439" t="s">
        <v>35722</v>
      </c>
    </row>
    <row r="28440" spans="1:23" x14ac:dyDescent="0.25">
      <c r="A28440">
        <v>15666</v>
      </c>
      <c r="B28440" s="1" t="s">
        <v>20205</v>
      </c>
      <c r="C28440">
        <v>6930045</v>
      </c>
      <c r="D28440" s="1" t="s">
        <v>49</v>
      </c>
      <c r="E28440" t="s">
        <v>35729</v>
      </c>
      <c r="F28440">
        <v>18</v>
      </c>
      <c r="G28440" s="2">
        <v>44717</v>
      </c>
      <c r="H28440" s="1" t="s">
        <v>20</v>
      </c>
      <c r="I28440" s="1" t="s">
        <v>41</v>
      </c>
      <c r="J28440" s="1" t="s">
        <v>1021</v>
      </c>
      <c r="K28440" s="1" t="s">
        <v>31</v>
      </c>
      <c r="L28440" s="1" t="s">
        <v>96</v>
      </c>
      <c r="M28440">
        <v>1</v>
      </c>
      <c r="N28440" s="1" t="s">
        <v>24</v>
      </c>
      <c r="O28440">
        <v>1115</v>
      </c>
      <c r="P28440" s="1" t="s">
        <v>108</v>
      </c>
      <c r="Q28440" s="1" t="s">
        <v>109</v>
      </c>
      <c r="R28440">
        <v>226010</v>
      </c>
      <c r="S28440" s="1" t="s">
        <v>27</v>
      </c>
      <c r="T28440" t="b">
        <v>0</v>
      </c>
      <c r="U28440" s="1" t="s">
        <v>35713</v>
      </c>
      <c r="V28440">
        <v>6</v>
      </c>
      <c r="W28440" t="s">
        <v>35722</v>
      </c>
    </row>
    <row r="28441" spans="1:23" x14ac:dyDescent="0.25">
      <c r="A28441">
        <v>16109</v>
      </c>
      <c r="B28441" s="1" t="s">
        <v>20680</v>
      </c>
      <c r="C28441">
        <v>67174</v>
      </c>
      <c r="D28441" s="1" t="s">
        <v>49</v>
      </c>
      <c r="E28441" t="s">
        <v>35729</v>
      </c>
      <c r="F28441">
        <v>18</v>
      </c>
      <c r="G28441" s="2">
        <v>44717</v>
      </c>
      <c r="H28441" s="1" t="s">
        <v>20</v>
      </c>
      <c r="I28441" s="1" t="s">
        <v>21</v>
      </c>
      <c r="J28441" s="1" t="s">
        <v>560</v>
      </c>
      <c r="K28441" s="1" t="s">
        <v>31</v>
      </c>
      <c r="L28441" s="1" t="s">
        <v>37</v>
      </c>
      <c r="M28441">
        <v>1</v>
      </c>
      <c r="N28441" s="1" t="s">
        <v>24</v>
      </c>
      <c r="O28441">
        <v>641</v>
      </c>
      <c r="P28441" s="1" t="s">
        <v>88</v>
      </c>
      <c r="Q28441" s="1" t="s">
        <v>89</v>
      </c>
      <c r="R28441">
        <v>110062</v>
      </c>
      <c r="S28441" s="1" t="s">
        <v>27</v>
      </c>
      <c r="T28441" t="b">
        <v>0</v>
      </c>
      <c r="U28441" s="1" t="s">
        <v>35713</v>
      </c>
      <c r="V28441">
        <v>6</v>
      </c>
      <c r="W28441" t="s">
        <v>35722</v>
      </c>
    </row>
    <row r="28442" spans="1:23" x14ac:dyDescent="0.25">
      <c r="A28442">
        <v>16173</v>
      </c>
      <c r="B28442" s="1" t="s">
        <v>20754</v>
      </c>
      <c r="C28442">
        <v>9448442</v>
      </c>
      <c r="D28442" s="1" t="s">
        <v>49</v>
      </c>
      <c r="E28442" t="s">
        <v>35729</v>
      </c>
      <c r="F28442">
        <v>18</v>
      </c>
      <c r="G28442" s="2">
        <v>44717</v>
      </c>
      <c r="H28442" s="1" t="s">
        <v>20</v>
      </c>
      <c r="I28442" s="1" t="s">
        <v>55</v>
      </c>
      <c r="J28442" s="1" t="s">
        <v>2330</v>
      </c>
      <c r="K28442" s="1" t="s">
        <v>31</v>
      </c>
      <c r="L28442" s="1" t="s">
        <v>32</v>
      </c>
      <c r="M28442">
        <v>1</v>
      </c>
      <c r="N28442" s="1" t="s">
        <v>24</v>
      </c>
      <c r="O28442">
        <v>1163</v>
      </c>
      <c r="P28442" s="1" t="s">
        <v>253</v>
      </c>
      <c r="Q28442" s="1" t="s">
        <v>54</v>
      </c>
      <c r="R28442">
        <v>400708</v>
      </c>
      <c r="S28442" s="1" t="s">
        <v>27</v>
      </c>
      <c r="T28442" t="b">
        <v>0</v>
      </c>
      <c r="U28442" s="1" t="s">
        <v>35713</v>
      </c>
      <c r="V28442">
        <v>6</v>
      </c>
      <c r="W28442" t="s">
        <v>35722</v>
      </c>
    </row>
    <row r="28443" spans="1:23" x14ac:dyDescent="0.25">
      <c r="A28443">
        <v>16311</v>
      </c>
      <c r="B28443" s="1" t="s">
        <v>20907</v>
      </c>
      <c r="C28443">
        <v>2436993</v>
      </c>
      <c r="D28443" s="1" t="s">
        <v>49</v>
      </c>
      <c r="E28443" t="s">
        <v>35729</v>
      </c>
      <c r="F28443">
        <v>18</v>
      </c>
      <c r="G28443" s="2">
        <v>44686</v>
      </c>
      <c r="H28443" s="1" t="s">
        <v>20</v>
      </c>
      <c r="I28443" s="1" t="s">
        <v>21</v>
      </c>
      <c r="J28443" s="1" t="s">
        <v>13793</v>
      </c>
      <c r="K28443" s="1" t="s">
        <v>31</v>
      </c>
      <c r="L28443" s="1" t="s">
        <v>23</v>
      </c>
      <c r="M28443">
        <v>1</v>
      </c>
      <c r="N28443" s="1" t="s">
        <v>24</v>
      </c>
      <c r="O28443">
        <v>1399</v>
      </c>
      <c r="P28443" s="1" t="s">
        <v>152</v>
      </c>
      <c r="Q28443" s="1" t="s">
        <v>142</v>
      </c>
      <c r="R28443">
        <v>390010</v>
      </c>
      <c r="S28443" s="1" t="s">
        <v>27</v>
      </c>
      <c r="T28443" t="b">
        <v>0</v>
      </c>
      <c r="U28443" s="1" t="s">
        <v>35714</v>
      </c>
      <c r="V28443">
        <v>5</v>
      </c>
      <c r="W28443" t="s">
        <v>35722</v>
      </c>
    </row>
    <row r="28444" spans="1:23" x14ac:dyDescent="0.25">
      <c r="A28444">
        <v>16903</v>
      </c>
      <c r="B28444" s="1" t="s">
        <v>21537</v>
      </c>
      <c r="C28444">
        <v>6865770</v>
      </c>
      <c r="D28444" s="1" t="s">
        <v>49</v>
      </c>
      <c r="E28444" t="s">
        <v>35729</v>
      </c>
      <c r="F28444">
        <v>18</v>
      </c>
      <c r="G28444" s="2">
        <v>44686</v>
      </c>
      <c r="H28444" s="1" t="s">
        <v>20</v>
      </c>
      <c r="I28444" s="1" t="s">
        <v>41</v>
      </c>
      <c r="J28444" s="1" t="s">
        <v>13304</v>
      </c>
      <c r="K28444" s="1" t="s">
        <v>31</v>
      </c>
      <c r="L28444" s="1" t="s">
        <v>96</v>
      </c>
      <c r="M28444">
        <v>1</v>
      </c>
      <c r="N28444" s="1" t="s">
        <v>24</v>
      </c>
      <c r="O28444">
        <v>692</v>
      </c>
      <c r="P28444" s="1" t="s">
        <v>1540</v>
      </c>
      <c r="Q28444" s="1" t="s">
        <v>109</v>
      </c>
      <c r="R28444">
        <v>282007</v>
      </c>
      <c r="S28444" s="1" t="s">
        <v>27</v>
      </c>
      <c r="T28444" t="b">
        <v>0</v>
      </c>
      <c r="U28444" s="1" t="s">
        <v>35714</v>
      </c>
      <c r="V28444">
        <v>5</v>
      </c>
      <c r="W28444" t="s">
        <v>35722</v>
      </c>
    </row>
    <row r="28445" spans="1:23" x14ac:dyDescent="0.25">
      <c r="A28445">
        <v>17033</v>
      </c>
      <c r="B28445" s="1" t="s">
        <v>21676</v>
      </c>
      <c r="C28445">
        <v>1584291</v>
      </c>
      <c r="D28445" s="1" t="s">
        <v>49</v>
      </c>
      <c r="E28445" t="s">
        <v>35729</v>
      </c>
      <c r="F28445">
        <v>18</v>
      </c>
      <c r="G28445" s="2">
        <v>44686</v>
      </c>
      <c r="H28445" s="1" t="s">
        <v>20</v>
      </c>
      <c r="I28445" s="1" t="s">
        <v>21</v>
      </c>
      <c r="J28445" s="1" t="s">
        <v>120</v>
      </c>
      <c r="K28445" s="1" t="s">
        <v>31</v>
      </c>
      <c r="L28445" s="1" t="s">
        <v>43</v>
      </c>
      <c r="M28445">
        <v>1</v>
      </c>
      <c r="N28445" s="1" t="s">
        <v>24</v>
      </c>
      <c r="O28445">
        <v>612</v>
      </c>
      <c r="P28445" s="1" t="s">
        <v>243</v>
      </c>
      <c r="Q28445" s="1" t="s">
        <v>244</v>
      </c>
      <c r="R28445">
        <v>800001</v>
      </c>
      <c r="S28445" s="1" t="s">
        <v>27</v>
      </c>
      <c r="T28445" t="b">
        <v>0</v>
      </c>
      <c r="U28445" s="1" t="s">
        <v>35714</v>
      </c>
      <c r="V28445">
        <v>5</v>
      </c>
      <c r="W28445" t="s">
        <v>35722</v>
      </c>
    </row>
    <row r="28446" spans="1:23" x14ac:dyDescent="0.25">
      <c r="A28446">
        <v>17473</v>
      </c>
      <c r="B28446" s="1" t="s">
        <v>22154</v>
      </c>
      <c r="C28446">
        <v>5688192</v>
      </c>
      <c r="D28446" s="1" t="s">
        <v>49</v>
      </c>
      <c r="E28446" t="s">
        <v>35729</v>
      </c>
      <c r="F28446">
        <v>18</v>
      </c>
      <c r="G28446" s="2">
        <v>44656</v>
      </c>
      <c r="H28446" s="1" t="s">
        <v>20</v>
      </c>
      <c r="I28446" s="1" t="s">
        <v>50</v>
      </c>
      <c r="J28446" s="1" t="s">
        <v>886</v>
      </c>
      <c r="K28446" s="1" t="s">
        <v>31</v>
      </c>
      <c r="L28446" s="1" t="s">
        <v>23</v>
      </c>
      <c r="M28446">
        <v>1</v>
      </c>
      <c r="N28446" s="1" t="s">
        <v>24</v>
      </c>
      <c r="O28446">
        <v>1115</v>
      </c>
      <c r="P28446" s="1" t="s">
        <v>10348</v>
      </c>
      <c r="Q28446" s="1" t="s">
        <v>98</v>
      </c>
      <c r="R28446">
        <v>344001</v>
      </c>
      <c r="S28446" s="1" t="s">
        <v>27</v>
      </c>
      <c r="T28446" t="b">
        <v>0</v>
      </c>
      <c r="U28446" s="1" t="s">
        <v>35715</v>
      </c>
      <c r="V28446">
        <v>4</v>
      </c>
      <c r="W28446" t="s">
        <v>35722</v>
      </c>
    </row>
    <row r="28447" spans="1:23" x14ac:dyDescent="0.25">
      <c r="A28447">
        <v>17792</v>
      </c>
      <c r="B28447" s="1" t="s">
        <v>22497</v>
      </c>
      <c r="C28447">
        <v>5443273</v>
      </c>
      <c r="D28447" s="1" t="s">
        <v>49</v>
      </c>
      <c r="E28447" t="s">
        <v>35729</v>
      </c>
      <c r="F28447">
        <v>18</v>
      </c>
      <c r="G28447" s="2">
        <v>44656</v>
      </c>
      <c r="H28447" s="1" t="s">
        <v>20</v>
      </c>
      <c r="I28447" s="1" t="s">
        <v>50</v>
      </c>
      <c r="J28447" s="1" t="s">
        <v>1133</v>
      </c>
      <c r="K28447" s="1" t="s">
        <v>31</v>
      </c>
      <c r="L28447" s="1" t="s">
        <v>32</v>
      </c>
      <c r="M28447">
        <v>1</v>
      </c>
      <c r="N28447" s="1" t="s">
        <v>24</v>
      </c>
      <c r="O28447">
        <v>563</v>
      </c>
      <c r="P28447" s="1" t="s">
        <v>83</v>
      </c>
      <c r="Q28447" s="1" t="s">
        <v>84</v>
      </c>
      <c r="R28447">
        <v>500049</v>
      </c>
      <c r="S28447" s="1" t="s">
        <v>27</v>
      </c>
      <c r="T28447" t="b">
        <v>0</v>
      </c>
      <c r="U28447" s="1" t="s">
        <v>35715</v>
      </c>
      <c r="V28447">
        <v>4</v>
      </c>
      <c r="W28447" t="s">
        <v>35722</v>
      </c>
    </row>
    <row r="28448" spans="1:23" x14ac:dyDescent="0.25">
      <c r="A28448">
        <v>17920</v>
      </c>
      <c r="B28448" s="1" t="s">
        <v>22631</v>
      </c>
      <c r="C28448">
        <v>7631051</v>
      </c>
      <c r="D28448" s="1" t="s">
        <v>49</v>
      </c>
      <c r="E28448" t="s">
        <v>35729</v>
      </c>
      <c r="F28448">
        <v>18</v>
      </c>
      <c r="G28448" s="2">
        <v>44656</v>
      </c>
      <c r="H28448" s="1" t="s">
        <v>20</v>
      </c>
      <c r="I28448" s="1" t="s">
        <v>41</v>
      </c>
      <c r="J28448" s="1" t="s">
        <v>15927</v>
      </c>
      <c r="K28448" s="1" t="s">
        <v>31</v>
      </c>
      <c r="L28448" s="1" t="s">
        <v>107</v>
      </c>
      <c r="M28448">
        <v>1</v>
      </c>
      <c r="N28448" s="1" t="s">
        <v>24</v>
      </c>
      <c r="O28448">
        <v>1043</v>
      </c>
      <c r="P28448" s="1" t="s">
        <v>333</v>
      </c>
      <c r="Q28448" s="1" t="s">
        <v>84</v>
      </c>
      <c r="R28448">
        <v>500047</v>
      </c>
      <c r="S28448" s="1" t="s">
        <v>27</v>
      </c>
      <c r="T28448" t="b">
        <v>0</v>
      </c>
      <c r="U28448" s="1" t="s">
        <v>35715</v>
      </c>
      <c r="V28448">
        <v>4</v>
      </c>
      <c r="W28448" t="s">
        <v>35722</v>
      </c>
    </row>
    <row r="28449" spans="1:23" x14ac:dyDescent="0.25">
      <c r="A28449">
        <v>18038</v>
      </c>
      <c r="B28449" s="1" t="s">
        <v>22757</v>
      </c>
      <c r="C28449">
        <v>466936</v>
      </c>
      <c r="D28449" s="1" t="s">
        <v>49</v>
      </c>
      <c r="E28449" t="s">
        <v>35729</v>
      </c>
      <c r="F28449">
        <v>18</v>
      </c>
      <c r="G28449" s="2">
        <v>44656</v>
      </c>
      <c r="H28449" s="1" t="s">
        <v>20</v>
      </c>
      <c r="I28449" s="1" t="s">
        <v>41</v>
      </c>
      <c r="J28449" s="1" t="s">
        <v>1885</v>
      </c>
      <c r="K28449" s="1" t="s">
        <v>31</v>
      </c>
      <c r="L28449" s="1" t="s">
        <v>37</v>
      </c>
      <c r="M28449">
        <v>1</v>
      </c>
      <c r="N28449" s="1" t="s">
        <v>24</v>
      </c>
      <c r="O28449">
        <v>622</v>
      </c>
      <c r="P28449" s="1" t="s">
        <v>57</v>
      </c>
      <c r="Q28449" s="1" t="s">
        <v>58</v>
      </c>
      <c r="R28449">
        <v>560100</v>
      </c>
      <c r="S28449" s="1" t="s">
        <v>27</v>
      </c>
      <c r="T28449" t="b">
        <v>0</v>
      </c>
      <c r="U28449" s="1" t="s">
        <v>35715</v>
      </c>
      <c r="V28449">
        <v>4</v>
      </c>
      <c r="W28449" t="s">
        <v>35722</v>
      </c>
    </row>
    <row r="28450" spans="1:23" x14ac:dyDescent="0.25">
      <c r="A28450">
        <v>18176</v>
      </c>
      <c r="B28450" s="1" t="s">
        <v>22901</v>
      </c>
      <c r="C28450">
        <v>6995038</v>
      </c>
      <c r="D28450" s="1" t="s">
        <v>49</v>
      </c>
      <c r="E28450" t="s">
        <v>35729</v>
      </c>
      <c r="F28450">
        <v>18</v>
      </c>
      <c r="G28450" s="2">
        <v>44656</v>
      </c>
      <c r="H28450" s="1" t="s">
        <v>20</v>
      </c>
      <c r="I28450" s="1" t="s">
        <v>21</v>
      </c>
      <c r="J28450" s="1" t="s">
        <v>2330</v>
      </c>
      <c r="K28450" s="1" t="s">
        <v>31</v>
      </c>
      <c r="L28450" s="1" t="s">
        <v>32</v>
      </c>
      <c r="M28450">
        <v>1</v>
      </c>
      <c r="N28450" s="1" t="s">
        <v>24</v>
      </c>
      <c r="O28450">
        <v>969</v>
      </c>
      <c r="P28450" s="1" t="s">
        <v>166</v>
      </c>
      <c r="Q28450" s="1" t="s">
        <v>54</v>
      </c>
      <c r="R28450">
        <v>411037</v>
      </c>
      <c r="S28450" s="1" t="s">
        <v>27</v>
      </c>
      <c r="T28450" t="b">
        <v>0</v>
      </c>
      <c r="U28450" s="1" t="s">
        <v>35715</v>
      </c>
      <c r="V28450">
        <v>4</v>
      </c>
      <c r="W28450" t="s">
        <v>35722</v>
      </c>
    </row>
    <row r="28451" spans="1:23" x14ac:dyDescent="0.25">
      <c r="A28451">
        <v>18294</v>
      </c>
      <c r="B28451" s="1" t="s">
        <v>23019</v>
      </c>
      <c r="C28451">
        <v>2680985</v>
      </c>
      <c r="D28451" s="1" t="s">
        <v>49</v>
      </c>
      <c r="E28451" t="s">
        <v>35729</v>
      </c>
      <c r="F28451">
        <v>18</v>
      </c>
      <c r="G28451" s="2">
        <v>44625</v>
      </c>
      <c r="H28451" s="1" t="s">
        <v>20</v>
      </c>
      <c r="I28451" s="1" t="s">
        <v>41</v>
      </c>
      <c r="J28451" s="1" t="s">
        <v>1534</v>
      </c>
      <c r="K28451" s="1" t="s">
        <v>31</v>
      </c>
      <c r="L28451" s="1" t="s">
        <v>107</v>
      </c>
      <c r="M28451">
        <v>1</v>
      </c>
      <c r="N28451" s="1" t="s">
        <v>24</v>
      </c>
      <c r="O28451">
        <v>759</v>
      </c>
      <c r="P28451" s="1" t="s">
        <v>22689</v>
      </c>
      <c r="Q28451" s="1" t="s">
        <v>54</v>
      </c>
      <c r="R28451">
        <v>444303</v>
      </c>
      <c r="S28451" s="1" t="s">
        <v>27</v>
      </c>
      <c r="T28451" t="b">
        <v>0</v>
      </c>
      <c r="U28451" s="1" t="s">
        <v>35716</v>
      </c>
      <c r="V28451">
        <v>3</v>
      </c>
      <c r="W28451" t="s">
        <v>35722</v>
      </c>
    </row>
    <row r="28452" spans="1:23" x14ac:dyDescent="0.25">
      <c r="A28452">
        <v>19046</v>
      </c>
      <c r="B28452" s="1" t="s">
        <v>23792</v>
      </c>
      <c r="C28452">
        <v>1968098</v>
      </c>
      <c r="D28452" s="1" t="s">
        <v>49</v>
      </c>
      <c r="E28452" t="s">
        <v>35729</v>
      </c>
      <c r="F28452">
        <v>18</v>
      </c>
      <c r="G28452" s="2">
        <v>44625</v>
      </c>
      <c r="H28452" s="1" t="s">
        <v>20</v>
      </c>
      <c r="I28452" s="1" t="s">
        <v>50</v>
      </c>
      <c r="J28452" s="1" t="s">
        <v>670</v>
      </c>
      <c r="K28452" s="1" t="s">
        <v>31</v>
      </c>
      <c r="L28452" s="1" t="s">
        <v>64</v>
      </c>
      <c r="M28452">
        <v>1</v>
      </c>
      <c r="N28452" s="1" t="s">
        <v>24</v>
      </c>
      <c r="O28452">
        <v>967</v>
      </c>
      <c r="P28452" s="1" t="s">
        <v>1854</v>
      </c>
      <c r="Q28452" s="1" t="s">
        <v>306</v>
      </c>
      <c r="R28452">
        <v>176310</v>
      </c>
      <c r="S28452" s="1" t="s">
        <v>27</v>
      </c>
      <c r="T28452" t="b">
        <v>0</v>
      </c>
      <c r="U28452" s="1" t="s">
        <v>35716</v>
      </c>
      <c r="V28452">
        <v>3</v>
      </c>
      <c r="W28452" t="s">
        <v>35722</v>
      </c>
    </row>
    <row r="28453" spans="1:23" x14ac:dyDescent="0.25">
      <c r="A28453">
        <v>19088</v>
      </c>
      <c r="B28453" s="1" t="s">
        <v>23833</v>
      </c>
      <c r="C28453">
        <v>4014721</v>
      </c>
      <c r="D28453" s="1" t="s">
        <v>49</v>
      </c>
      <c r="E28453" t="s">
        <v>35729</v>
      </c>
      <c r="F28453">
        <v>18</v>
      </c>
      <c r="G28453" s="2">
        <v>44625</v>
      </c>
      <c r="H28453" s="1" t="s">
        <v>20</v>
      </c>
      <c r="I28453" s="1" t="s">
        <v>41</v>
      </c>
      <c r="J28453" s="1" t="s">
        <v>388</v>
      </c>
      <c r="K28453" s="1" t="s">
        <v>31</v>
      </c>
      <c r="L28453" s="1" t="s">
        <v>32</v>
      </c>
      <c r="M28453">
        <v>1</v>
      </c>
      <c r="N28453" s="1" t="s">
        <v>24</v>
      </c>
      <c r="O28453">
        <v>788</v>
      </c>
      <c r="P28453" s="1" t="s">
        <v>152</v>
      </c>
      <c r="Q28453" s="1" t="s">
        <v>142</v>
      </c>
      <c r="R28453">
        <v>390022</v>
      </c>
      <c r="S28453" s="1" t="s">
        <v>27</v>
      </c>
      <c r="T28453" t="b">
        <v>0</v>
      </c>
      <c r="U28453" s="1" t="s">
        <v>35716</v>
      </c>
      <c r="V28453">
        <v>3</v>
      </c>
      <c r="W28453" t="s">
        <v>35722</v>
      </c>
    </row>
    <row r="28454" spans="1:23" x14ac:dyDescent="0.25">
      <c r="A28454">
        <v>19364</v>
      </c>
      <c r="B28454" s="1" t="s">
        <v>24124</v>
      </c>
      <c r="C28454">
        <v>4332512</v>
      </c>
      <c r="D28454" s="1" t="s">
        <v>49</v>
      </c>
      <c r="E28454" t="s">
        <v>35729</v>
      </c>
      <c r="F28454">
        <v>18</v>
      </c>
      <c r="G28454" s="2">
        <v>44597</v>
      </c>
      <c r="H28454" s="1" t="s">
        <v>20</v>
      </c>
      <c r="I28454" s="1" t="s">
        <v>50</v>
      </c>
      <c r="J28454" s="1" t="s">
        <v>5238</v>
      </c>
      <c r="K28454" s="1" t="s">
        <v>31</v>
      </c>
      <c r="L28454" s="1" t="s">
        <v>96</v>
      </c>
      <c r="M28454">
        <v>1</v>
      </c>
      <c r="N28454" s="1" t="s">
        <v>24</v>
      </c>
      <c r="O28454">
        <v>824</v>
      </c>
      <c r="P28454" s="1" t="s">
        <v>166</v>
      </c>
      <c r="Q28454" s="1" t="s">
        <v>54</v>
      </c>
      <c r="R28454">
        <v>411030</v>
      </c>
      <c r="S28454" s="1" t="s">
        <v>27</v>
      </c>
      <c r="T28454" t="b">
        <v>0</v>
      </c>
      <c r="U28454" s="1" t="s">
        <v>35717</v>
      </c>
      <c r="V28454">
        <v>2</v>
      </c>
      <c r="W28454" t="s">
        <v>35722</v>
      </c>
    </row>
    <row r="28455" spans="1:23" x14ac:dyDescent="0.25">
      <c r="A28455">
        <v>19543</v>
      </c>
      <c r="B28455" s="1" t="s">
        <v>24295</v>
      </c>
      <c r="C28455">
        <v>4221648</v>
      </c>
      <c r="D28455" s="1" t="s">
        <v>49</v>
      </c>
      <c r="E28455" t="s">
        <v>35729</v>
      </c>
      <c r="F28455">
        <v>18</v>
      </c>
      <c r="G28455" s="2">
        <v>44597</v>
      </c>
      <c r="H28455" s="1" t="s">
        <v>20</v>
      </c>
      <c r="I28455" s="1" t="s">
        <v>21</v>
      </c>
      <c r="J28455" s="1" t="s">
        <v>2972</v>
      </c>
      <c r="K28455" s="1" t="s">
        <v>31</v>
      </c>
      <c r="L28455" s="1" t="s">
        <v>23</v>
      </c>
      <c r="M28455">
        <v>1</v>
      </c>
      <c r="N28455" s="1" t="s">
        <v>24</v>
      </c>
      <c r="O28455">
        <v>666</v>
      </c>
      <c r="P28455" s="1" t="s">
        <v>5342</v>
      </c>
      <c r="Q28455" s="1" t="s">
        <v>68</v>
      </c>
      <c r="R28455">
        <v>517644</v>
      </c>
      <c r="S28455" s="1" t="s">
        <v>27</v>
      </c>
      <c r="T28455" t="b">
        <v>0</v>
      </c>
      <c r="U28455" s="1" t="s">
        <v>35717</v>
      </c>
      <c r="V28455">
        <v>2</v>
      </c>
      <c r="W28455" t="s">
        <v>35722</v>
      </c>
    </row>
    <row r="28456" spans="1:23" x14ac:dyDescent="0.25">
      <c r="A28456">
        <v>19919</v>
      </c>
      <c r="B28456" s="1" t="s">
        <v>24680</v>
      </c>
      <c r="C28456">
        <v>5990108</v>
      </c>
      <c r="D28456" s="1" t="s">
        <v>49</v>
      </c>
      <c r="E28456" t="s">
        <v>35729</v>
      </c>
      <c r="F28456">
        <v>18</v>
      </c>
      <c r="G28456" s="2">
        <v>44597</v>
      </c>
      <c r="H28456" s="1" t="s">
        <v>20</v>
      </c>
      <c r="I28456" s="1" t="s">
        <v>29</v>
      </c>
      <c r="J28456" s="1" t="s">
        <v>2476</v>
      </c>
      <c r="K28456" s="1" t="s">
        <v>31</v>
      </c>
      <c r="L28456" s="1" t="s">
        <v>23</v>
      </c>
      <c r="M28456">
        <v>1</v>
      </c>
      <c r="N28456" s="1" t="s">
        <v>24</v>
      </c>
      <c r="O28456">
        <v>856</v>
      </c>
      <c r="P28456" s="1" t="s">
        <v>1653</v>
      </c>
      <c r="Q28456" s="1" t="s">
        <v>142</v>
      </c>
      <c r="R28456">
        <v>396191</v>
      </c>
      <c r="S28456" s="1" t="s">
        <v>27</v>
      </c>
      <c r="T28456" t="b">
        <v>0</v>
      </c>
      <c r="U28456" s="1" t="s">
        <v>35717</v>
      </c>
      <c r="V28456">
        <v>2</v>
      </c>
      <c r="W28456" t="s">
        <v>35722</v>
      </c>
    </row>
    <row r="28457" spans="1:23" x14ac:dyDescent="0.25">
      <c r="A28457">
        <v>20043</v>
      </c>
      <c r="B28457" s="1" t="s">
        <v>24810</v>
      </c>
      <c r="C28457">
        <v>2517766</v>
      </c>
      <c r="D28457" s="1" t="s">
        <v>49</v>
      </c>
      <c r="E28457" t="s">
        <v>35729</v>
      </c>
      <c r="F28457">
        <v>18</v>
      </c>
      <c r="G28457" s="2">
        <v>44597</v>
      </c>
      <c r="H28457" s="1" t="s">
        <v>20</v>
      </c>
      <c r="I28457" s="1" t="s">
        <v>21</v>
      </c>
      <c r="J28457" s="1" t="s">
        <v>3846</v>
      </c>
      <c r="K28457" s="1" t="s">
        <v>31</v>
      </c>
      <c r="L28457" s="1" t="s">
        <v>23</v>
      </c>
      <c r="M28457">
        <v>1</v>
      </c>
      <c r="N28457" s="1" t="s">
        <v>24</v>
      </c>
      <c r="O28457">
        <v>786</v>
      </c>
      <c r="P28457" s="1" t="s">
        <v>2507</v>
      </c>
      <c r="Q28457" s="1" t="s">
        <v>131</v>
      </c>
      <c r="R28457">
        <v>263139</v>
      </c>
      <c r="S28457" s="1" t="s">
        <v>27</v>
      </c>
      <c r="T28457" t="b">
        <v>0</v>
      </c>
      <c r="U28457" s="1" t="s">
        <v>35717</v>
      </c>
      <c r="V28457">
        <v>2</v>
      </c>
      <c r="W28457" t="s">
        <v>35722</v>
      </c>
    </row>
    <row r="28458" spans="1:23" x14ac:dyDescent="0.25">
      <c r="A28458">
        <v>20081</v>
      </c>
      <c r="B28458" s="1" t="s">
        <v>24845</v>
      </c>
      <c r="C28458">
        <v>945282</v>
      </c>
      <c r="D28458" s="1" t="s">
        <v>49</v>
      </c>
      <c r="E28458" t="s">
        <v>35729</v>
      </c>
      <c r="F28458">
        <v>18</v>
      </c>
      <c r="G28458" s="2">
        <v>44597</v>
      </c>
      <c r="H28458" s="1" t="s">
        <v>20</v>
      </c>
      <c r="I28458" s="1" t="s">
        <v>21</v>
      </c>
      <c r="J28458" s="1" t="s">
        <v>959</v>
      </c>
      <c r="K28458" s="1" t="s">
        <v>31</v>
      </c>
      <c r="L28458" s="1" t="s">
        <v>23</v>
      </c>
      <c r="M28458">
        <v>1</v>
      </c>
      <c r="N28458" s="1" t="s">
        <v>24</v>
      </c>
      <c r="O28458">
        <v>1126</v>
      </c>
      <c r="P28458" s="1" t="s">
        <v>854</v>
      </c>
      <c r="Q28458" s="1" t="s">
        <v>235</v>
      </c>
      <c r="R28458">
        <v>825301</v>
      </c>
      <c r="S28458" s="1" t="s">
        <v>27</v>
      </c>
      <c r="T28458" t="b">
        <v>0</v>
      </c>
      <c r="U28458" s="1" t="s">
        <v>35717</v>
      </c>
      <c r="V28458">
        <v>2</v>
      </c>
      <c r="W28458" t="s">
        <v>35722</v>
      </c>
    </row>
    <row r="28459" spans="1:23" x14ac:dyDescent="0.25">
      <c r="A28459">
        <v>20537</v>
      </c>
      <c r="B28459" s="1" t="s">
        <v>25287</v>
      </c>
      <c r="C28459">
        <v>9930361</v>
      </c>
      <c r="D28459" s="1" t="s">
        <v>49</v>
      </c>
      <c r="E28459" t="s">
        <v>35729</v>
      </c>
      <c r="F28459">
        <v>18</v>
      </c>
      <c r="G28459" s="2">
        <v>44566</v>
      </c>
      <c r="H28459" s="1" t="s">
        <v>20</v>
      </c>
      <c r="I28459" s="1" t="s">
        <v>50</v>
      </c>
      <c r="J28459" s="1" t="s">
        <v>2076</v>
      </c>
      <c r="K28459" s="1" t="s">
        <v>31</v>
      </c>
      <c r="L28459" s="1" t="s">
        <v>107</v>
      </c>
      <c r="M28459">
        <v>1</v>
      </c>
      <c r="N28459" s="1" t="s">
        <v>24</v>
      </c>
      <c r="O28459">
        <v>495</v>
      </c>
      <c r="P28459" s="1" t="s">
        <v>2610</v>
      </c>
      <c r="Q28459" s="1" t="s">
        <v>39</v>
      </c>
      <c r="R28459">
        <v>700156</v>
      </c>
      <c r="S28459" s="1" t="s">
        <v>27</v>
      </c>
      <c r="T28459" t="b">
        <v>0</v>
      </c>
      <c r="U28459" s="1" t="s">
        <v>35718</v>
      </c>
      <c r="V28459">
        <v>1</v>
      </c>
      <c r="W28459" t="s">
        <v>35722</v>
      </c>
    </row>
    <row r="28460" spans="1:23" x14ac:dyDescent="0.25">
      <c r="A28460">
        <v>22709</v>
      </c>
      <c r="B28460" s="1" t="s">
        <v>27468</v>
      </c>
      <c r="C28460">
        <v>1834635</v>
      </c>
      <c r="D28460" s="1" t="s">
        <v>49</v>
      </c>
      <c r="E28460" t="s">
        <v>35729</v>
      </c>
      <c r="F28460">
        <v>18</v>
      </c>
      <c r="G28460" s="2">
        <v>44871</v>
      </c>
      <c r="H28460" s="1" t="s">
        <v>20</v>
      </c>
      <c r="I28460" s="1" t="s">
        <v>21</v>
      </c>
      <c r="J28460" s="1" t="s">
        <v>20346</v>
      </c>
      <c r="K28460" s="1" t="s">
        <v>31</v>
      </c>
      <c r="L28460" s="1" t="s">
        <v>107</v>
      </c>
      <c r="M28460">
        <v>1</v>
      </c>
      <c r="N28460" s="1" t="s">
        <v>24</v>
      </c>
      <c r="O28460">
        <v>595</v>
      </c>
      <c r="P28460" s="1" t="s">
        <v>1467</v>
      </c>
      <c r="Q28460" s="1" t="s">
        <v>109</v>
      </c>
      <c r="R28460">
        <v>243122</v>
      </c>
      <c r="S28460" s="1" t="s">
        <v>27</v>
      </c>
      <c r="T28460" t="b">
        <v>0</v>
      </c>
      <c r="U28460" s="1" t="s">
        <v>35708</v>
      </c>
      <c r="V28460">
        <v>11</v>
      </c>
      <c r="W28460" t="s">
        <v>35722</v>
      </c>
    </row>
    <row r="28461" spans="1:23" x14ac:dyDescent="0.25">
      <c r="A28461">
        <v>22733</v>
      </c>
      <c r="B28461" s="1" t="s">
        <v>27492</v>
      </c>
      <c r="C28461">
        <v>8194341</v>
      </c>
      <c r="D28461" s="1" t="s">
        <v>49</v>
      </c>
      <c r="E28461" t="s">
        <v>35729</v>
      </c>
      <c r="F28461">
        <v>18</v>
      </c>
      <c r="G28461" s="2">
        <v>44871</v>
      </c>
      <c r="H28461" s="1" t="s">
        <v>20</v>
      </c>
      <c r="I28461" s="1" t="s">
        <v>21</v>
      </c>
      <c r="J28461" s="1" t="s">
        <v>4333</v>
      </c>
      <c r="K28461" s="1" t="s">
        <v>31</v>
      </c>
      <c r="L28461" s="1" t="s">
        <v>37</v>
      </c>
      <c r="M28461">
        <v>1</v>
      </c>
      <c r="N28461" s="1" t="s">
        <v>24</v>
      </c>
      <c r="O28461">
        <v>818</v>
      </c>
      <c r="P28461" s="1" t="s">
        <v>1024</v>
      </c>
      <c r="Q28461" s="1" t="s">
        <v>244</v>
      </c>
      <c r="R28461">
        <v>842002</v>
      </c>
      <c r="S28461" s="1" t="s">
        <v>27</v>
      </c>
      <c r="T28461" t="b">
        <v>0</v>
      </c>
      <c r="U28461" s="1" t="s">
        <v>35708</v>
      </c>
      <c r="V28461">
        <v>11</v>
      </c>
      <c r="W28461" t="s">
        <v>35722</v>
      </c>
    </row>
    <row r="28462" spans="1:23" x14ac:dyDescent="0.25">
      <c r="A28462">
        <v>23345</v>
      </c>
      <c r="B28462" s="1" t="s">
        <v>28124</v>
      </c>
      <c r="C28462">
        <v>1017770</v>
      </c>
      <c r="D28462" s="1" t="s">
        <v>49</v>
      </c>
      <c r="E28462" t="s">
        <v>35729</v>
      </c>
      <c r="F28462">
        <v>18</v>
      </c>
      <c r="G28462" s="2">
        <v>44840</v>
      </c>
      <c r="H28462" s="1" t="s">
        <v>20</v>
      </c>
      <c r="I28462" s="1" t="s">
        <v>21</v>
      </c>
      <c r="J28462" s="1" t="s">
        <v>17277</v>
      </c>
      <c r="K28462" s="1" t="s">
        <v>31</v>
      </c>
      <c r="L28462" s="1" t="s">
        <v>37</v>
      </c>
      <c r="M28462">
        <v>1</v>
      </c>
      <c r="N28462" s="1" t="s">
        <v>24</v>
      </c>
      <c r="O28462">
        <v>852</v>
      </c>
      <c r="P28462" s="1" t="s">
        <v>1059</v>
      </c>
      <c r="Q28462" s="1" t="s">
        <v>84</v>
      </c>
      <c r="R28462">
        <v>505185</v>
      </c>
      <c r="S28462" s="1" t="s">
        <v>27</v>
      </c>
      <c r="T28462" t="b">
        <v>0</v>
      </c>
      <c r="U28462" s="1" t="s">
        <v>35709</v>
      </c>
      <c r="V28462">
        <v>10</v>
      </c>
      <c r="W28462" t="s">
        <v>35722</v>
      </c>
    </row>
    <row r="28463" spans="1:23" x14ac:dyDescent="0.25">
      <c r="A28463">
        <v>23599</v>
      </c>
      <c r="B28463" s="1" t="s">
        <v>28376</v>
      </c>
      <c r="C28463">
        <v>5429566</v>
      </c>
      <c r="D28463" s="1" t="s">
        <v>49</v>
      </c>
      <c r="E28463" t="s">
        <v>35729</v>
      </c>
      <c r="F28463">
        <v>18</v>
      </c>
      <c r="G28463" s="2">
        <v>44840</v>
      </c>
      <c r="H28463" s="1" t="s">
        <v>20</v>
      </c>
      <c r="I28463" s="1" t="s">
        <v>21</v>
      </c>
      <c r="J28463" s="1" t="s">
        <v>6758</v>
      </c>
      <c r="K28463" s="1" t="s">
        <v>31</v>
      </c>
      <c r="L28463" s="1" t="s">
        <v>107</v>
      </c>
      <c r="M28463">
        <v>1</v>
      </c>
      <c r="N28463" s="1" t="s">
        <v>24</v>
      </c>
      <c r="O28463">
        <v>581</v>
      </c>
      <c r="P28463" s="1" t="s">
        <v>101</v>
      </c>
      <c r="Q28463" s="1" t="s">
        <v>54</v>
      </c>
      <c r="R28463">
        <v>400098</v>
      </c>
      <c r="S28463" s="1" t="s">
        <v>27</v>
      </c>
      <c r="T28463" t="b">
        <v>0</v>
      </c>
      <c r="U28463" s="1" t="s">
        <v>35709</v>
      </c>
      <c r="V28463">
        <v>10</v>
      </c>
      <c r="W28463" t="s">
        <v>35722</v>
      </c>
    </row>
    <row r="28464" spans="1:23" x14ac:dyDescent="0.25">
      <c r="A28464">
        <v>23982</v>
      </c>
      <c r="B28464" s="1" t="s">
        <v>28756</v>
      </c>
      <c r="C28464">
        <v>4514877</v>
      </c>
      <c r="D28464" s="1" t="s">
        <v>49</v>
      </c>
      <c r="E28464" t="s">
        <v>35729</v>
      </c>
      <c r="F28464">
        <v>18</v>
      </c>
      <c r="G28464" s="2">
        <v>44810</v>
      </c>
      <c r="H28464" s="1" t="s">
        <v>20</v>
      </c>
      <c r="I28464" s="1" t="s">
        <v>41</v>
      </c>
      <c r="J28464" s="1" t="s">
        <v>5473</v>
      </c>
      <c r="K28464" s="1" t="s">
        <v>31</v>
      </c>
      <c r="L28464" s="1" t="s">
        <v>37</v>
      </c>
      <c r="M28464">
        <v>1</v>
      </c>
      <c r="N28464" s="1" t="s">
        <v>24</v>
      </c>
      <c r="O28464">
        <v>999</v>
      </c>
      <c r="P28464" s="1" t="s">
        <v>742</v>
      </c>
      <c r="Q28464" s="1" t="s">
        <v>124</v>
      </c>
      <c r="R28464">
        <v>462042</v>
      </c>
      <c r="S28464" s="1" t="s">
        <v>27</v>
      </c>
      <c r="T28464" t="b">
        <v>0</v>
      </c>
      <c r="U28464" s="1" t="s">
        <v>35710</v>
      </c>
      <c r="V28464">
        <v>9</v>
      </c>
      <c r="W28464" t="s">
        <v>35722</v>
      </c>
    </row>
    <row r="28465" spans="1:23" x14ac:dyDescent="0.25">
      <c r="A28465">
        <v>24024</v>
      </c>
      <c r="B28465" s="1" t="s">
        <v>28801</v>
      </c>
      <c r="C28465">
        <v>7589341</v>
      </c>
      <c r="D28465" s="1" t="s">
        <v>49</v>
      </c>
      <c r="E28465" t="s">
        <v>35729</v>
      </c>
      <c r="F28465">
        <v>18</v>
      </c>
      <c r="G28465" s="2">
        <v>44810</v>
      </c>
      <c r="H28465" s="1" t="s">
        <v>20</v>
      </c>
      <c r="I28465" s="1" t="s">
        <v>21</v>
      </c>
      <c r="J28465" s="1" t="s">
        <v>1133</v>
      </c>
      <c r="K28465" s="1" t="s">
        <v>31</v>
      </c>
      <c r="L28465" s="1" t="s">
        <v>32</v>
      </c>
      <c r="M28465">
        <v>1</v>
      </c>
      <c r="N28465" s="1" t="s">
        <v>24</v>
      </c>
      <c r="O28465">
        <v>569</v>
      </c>
      <c r="P28465" s="1" t="s">
        <v>174</v>
      </c>
      <c r="Q28465" s="1" t="s">
        <v>68</v>
      </c>
      <c r="R28465">
        <v>524004</v>
      </c>
      <c r="S28465" s="1" t="s">
        <v>27</v>
      </c>
      <c r="T28465" t="b">
        <v>0</v>
      </c>
      <c r="U28465" s="1" t="s">
        <v>35710</v>
      </c>
      <c r="V28465">
        <v>9</v>
      </c>
      <c r="W28465" t="s">
        <v>35722</v>
      </c>
    </row>
    <row r="28466" spans="1:23" x14ac:dyDescent="0.25">
      <c r="A28466">
        <v>24175</v>
      </c>
      <c r="B28466" s="1" t="s">
        <v>28952</v>
      </c>
      <c r="C28466">
        <v>4354435</v>
      </c>
      <c r="D28466" s="1" t="s">
        <v>49</v>
      </c>
      <c r="E28466" t="s">
        <v>35729</v>
      </c>
      <c r="F28466">
        <v>18</v>
      </c>
      <c r="G28466" s="2">
        <v>44810</v>
      </c>
      <c r="H28466" s="1" t="s">
        <v>20</v>
      </c>
      <c r="I28466" s="1" t="s">
        <v>21</v>
      </c>
      <c r="J28466" s="1" t="s">
        <v>1717</v>
      </c>
      <c r="K28466" s="1" t="s">
        <v>31</v>
      </c>
      <c r="L28466" s="1" t="s">
        <v>32</v>
      </c>
      <c r="M28466">
        <v>1</v>
      </c>
      <c r="N28466" s="1" t="s">
        <v>24</v>
      </c>
      <c r="O28466">
        <v>1125</v>
      </c>
      <c r="P28466" s="1" t="s">
        <v>981</v>
      </c>
      <c r="Q28466" s="1" t="s">
        <v>68</v>
      </c>
      <c r="R28466">
        <v>532001</v>
      </c>
      <c r="S28466" s="1" t="s">
        <v>27</v>
      </c>
      <c r="T28466" t="b">
        <v>0</v>
      </c>
      <c r="U28466" s="1" t="s">
        <v>35710</v>
      </c>
      <c r="V28466">
        <v>9</v>
      </c>
      <c r="W28466" t="s">
        <v>35722</v>
      </c>
    </row>
    <row r="28467" spans="1:23" x14ac:dyDescent="0.25">
      <c r="A28467">
        <v>24233</v>
      </c>
      <c r="B28467" s="1" t="s">
        <v>29010</v>
      </c>
      <c r="C28467">
        <v>8247847</v>
      </c>
      <c r="D28467" s="1" t="s">
        <v>49</v>
      </c>
      <c r="E28467" t="s">
        <v>35729</v>
      </c>
      <c r="F28467">
        <v>18</v>
      </c>
      <c r="G28467" s="2">
        <v>44810</v>
      </c>
      <c r="H28467" s="1" t="s">
        <v>20</v>
      </c>
      <c r="I28467" s="1" t="s">
        <v>21</v>
      </c>
      <c r="J28467" s="1" t="s">
        <v>3093</v>
      </c>
      <c r="K28467" s="1" t="s">
        <v>31</v>
      </c>
      <c r="L28467" s="1" t="s">
        <v>107</v>
      </c>
      <c r="M28467">
        <v>1</v>
      </c>
      <c r="N28467" s="1" t="s">
        <v>24</v>
      </c>
      <c r="O28467">
        <v>801</v>
      </c>
      <c r="P28467" s="1" t="s">
        <v>829</v>
      </c>
      <c r="Q28467" s="1" t="s">
        <v>558</v>
      </c>
      <c r="R28467">
        <v>737101</v>
      </c>
      <c r="S28467" s="1" t="s">
        <v>27</v>
      </c>
      <c r="T28467" t="b">
        <v>0</v>
      </c>
      <c r="U28467" s="1" t="s">
        <v>35710</v>
      </c>
      <c r="V28467">
        <v>9</v>
      </c>
      <c r="W28467" t="s">
        <v>35722</v>
      </c>
    </row>
    <row r="28468" spans="1:23" x14ac:dyDescent="0.25">
      <c r="A28468">
        <v>25889</v>
      </c>
      <c r="B28468" s="1" t="s">
        <v>30667</v>
      </c>
      <c r="C28468">
        <v>3137753</v>
      </c>
      <c r="D28468" s="1" t="s">
        <v>49</v>
      </c>
      <c r="E28468" t="s">
        <v>35729</v>
      </c>
      <c r="F28468">
        <v>18</v>
      </c>
      <c r="G28468" s="2">
        <v>44748</v>
      </c>
      <c r="H28468" s="1" t="s">
        <v>20</v>
      </c>
      <c r="I28468" s="1" t="s">
        <v>41</v>
      </c>
      <c r="J28468" s="1" t="s">
        <v>1437</v>
      </c>
      <c r="K28468" s="1" t="s">
        <v>31</v>
      </c>
      <c r="L28468" s="1" t="s">
        <v>43</v>
      </c>
      <c r="M28468">
        <v>1</v>
      </c>
      <c r="N28468" s="1" t="s">
        <v>24</v>
      </c>
      <c r="O28468">
        <v>1099</v>
      </c>
      <c r="P28468" s="1" t="s">
        <v>33</v>
      </c>
      <c r="Q28468" s="1" t="s">
        <v>34</v>
      </c>
      <c r="R28468">
        <v>122018</v>
      </c>
      <c r="S28468" s="1" t="s">
        <v>27</v>
      </c>
      <c r="T28468" t="b">
        <v>0</v>
      </c>
      <c r="U28468" s="1" t="s">
        <v>35712</v>
      </c>
      <c r="V28468">
        <v>7</v>
      </c>
      <c r="W28468" t="s">
        <v>35722</v>
      </c>
    </row>
    <row r="28469" spans="1:23" x14ac:dyDescent="0.25">
      <c r="A28469">
        <v>25892</v>
      </c>
      <c r="B28469" s="1" t="s">
        <v>30671</v>
      </c>
      <c r="C28469">
        <v>6653804</v>
      </c>
      <c r="D28469" s="1" t="s">
        <v>49</v>
      </c>
      <c r="E28469" t="s">
        <v>35729</v>
      </c>
      <c r="F28469">
        <v>18</v>
      </c>
      <c r="G28469" s="2">
        <v>44748</v>
      </c>
      <c r="H28469" s="1" t="s">
        <v>20</v>
      </c>
      <c r="I28469" s="1" t="s">
        <v>21</v>
      </c>
      <c r="J28469" s="1" t="s">
        <v>26632</v>
      </c>
      <c r="K28469" s="1" t="s">
        <v>31</v>
      </c>
      <c r="L28469" s="1" t="s">
        <v>23</v>
      </c>
      <c r="M28469">
        <v>1</v>
      </c>
      <c r="N28469" s="1" t="s">
        <v>24</v>
      </c>
      <c r="O28469">
        <v>548</v>
      </c>
      <c r="P28469" s="1" t="s">
        <v>166</v>
      </c>
      <c r="Q28469" s="1" t="s">
        <v>54</v>
      </c>
      <c r="R28469">
        <v>411015</v>
      </c>
      <c r="S28469" s="1" t="s">
        <v>27</v>
      </c>
      <c r="T28469" t="b">
        <v>0</v>
      </c>
      <c r="U28469" s="1" t="s">
        <v>35712</v>
      </c>
      <c r="V28469">
        <v>7</v>
      </c>
      <c r="W28469" t="s">
        <v>35722</v>
      </c>
    </row>
    <row r="28470" spans="1:23" x14ac:dyDescent="0.25">
      <c r="A28470">
        <v>26052</v>
      </c>
      <c r="B28470" s="1" t="s">
        <v>30839</v>
      </c>
      <c r="C28470">
        <v>2093339</v>
      </c>
      <c r="D28470" s="1" t="s">
        <v>49</v>
      </c>
      <c r="E28470" t="s">
        <v>35729</v>
      </c>
      <c r="F28470">
        <v>18</v>
      </c>
      <c r="G28470" s="2">
        <v>44748</v>
      </c>
      <c r="H28470" s="1" t="s">
        <v>20</v>
      </c>
      <c r="I28470" s="1" t="s">
        <v>41</v>
      </c>
      <c r="J28470" s="1" t="s">
        <v>4057</v>
      </c>
      <c r="K28470" s="1" t="s">
        <v>31</v>
      </c>
      <c r="L28470" s="1" t="s">
        <v>32</v>
      </c>
      <c r="M28470">
        <v>1</v>
      </c>
      <c r="N28470" s="1" t="s">
        <v>24</v>
      </c>
      <c r="O28470">
        <v>939</v>
      </c>
      <c r="P28470" s="1" t="s">
        <v>191</v>
      </c>
      <c r="Q28470" s="1" t="s">
        <v>109</v>
      </c>
      <c r="R28470">
        <v>211003</v>
      </c>
      <c r="S28470" s="1" t="s">
        <v>27</v>
      </c>
      <c r="T28470" t="b">
        <v>0</v>
      </c>
      <c r="U28470" s="1" t="s">
        <v>35712</v>
      </c>
      <c r="V28470">
        <v>7</v>
      </c>
      <c r="W28470" t="s">
        <v>35722</v>
      </c>
    </row>
    <row r="28471" spans="1:23" x14ac:dyDescent="0.25">
      <c r="A28471">
        <v>26423</v>
      </c>
      <c r="B28471" s="1" t="s">
        <v>31197</v>
      </c>
      <c r="C28471">
        <v>8062560</v>
      </c>
      <c r="D28471" s="1" t="s">
        <v>49</v>
      </c>
      <c r="E28471" t="s">
        <v>35729</v>
      </c>
      <c r="F28471">
        <v>18</v>
      </c>
      <c r="G28471" s="2">
        <v>44718</v>
      </c>
      <c r="H28471" s="1" t="s">
        <v>20</v>
      </c>
      <c r="I28471" s="1" t="s">
        <v>21</v>
      </c>
      <c r="J28471" s="1" t="s">
        <v>5781</v>
      </c>
      <c r="K28471" s="1" t="s">
        <v>31</v>
      </c>
      <c r="L28471" s="1" t="s">
        <v>32</v>
      </c>
      <c r="M28471">
        <v>1</v>
      </c>
      <c r="N28471" s="1" t="s">
        <v>24</v>
      </c>
      <c r="O28471">
        <v>597</v>
      </c>
      <c r="P28471" s="1" t="s">
        <v>70</v>
      </c>
      <c r="Q28471" s="1" t="s">
        <v>71</v>
      </c>
      <c r="R28471">
        <v>695583</v>
      </c>
      <c r="S28471" s="1" t="s">
        <v>27</v>
      </c>
      <c r="T28471" t="b">
        <v>0</v>
      </c>
      <c r="U28471" s="1" t="s">
        <v>35713</v>
      </c>
      <c r="V28471">
        <v>6</v>
      </c>
      <c r="W28471" t="s">
        <v>35722</v>
      </c>
    </row>
    <row r="28472" spans="1:23" x14ac:dyDescent="0.25">
      <c r="A28472">
        <v>26570</v>
      </c>
      <c r="B28472" s="1" t="s">
        <v>31345</v>
      </c>
      <c r="C28472">
        <v>3899281</v>
      </c>
      <c r="D28472" s="1" t="s">
        <v>49</v>
      </c>
      <c r="E28472" t="s">
        <v>35729</v>
      </c>
      <c r="F28472">
        <v>18</v>
      </c>
      <c r="G28472" s="2">
        <v>44718</v>
      </c>
      <c r="H28472" s="1" t="s">
        <v>20</v>
      </c>
      <c r="I28472" s="1" t="s">
        <v>50</v>
      </c>
      <c r="J28472" s="1" t="s">
        <v>680</v>
      </c>
      <c r="K28472" s="1" t="s">
        <v>31</v>
      </c>
      <c r="L28472" s="1" t="s">
        <v>64</v>
      </c>
      <c r="M28472">
        <v>1</v>
      </c>
      <c r="N28472" s="1" t="s">
        <v>24</v>
      </c>
      <c r="O28472">
        <v>563</v>
      </c>
      <c r="P28472" s="1" t="s">
        <v>2060</v>
      </c>
      <c r="Q28472" s="1" t="s">
        <v>54</v>
      </c>
      <c r="R28472">
        <v>444101</v>
      </c>
      <c r="S28472" s="1" t="s">
        <v>27</v>
      </c>
      <c r="T28472" t="b">
        <v>0</v>
      </c>
      <c r="U28472" s="1" t="s">
        <v>35713</v>
      </c>
      <c r="V28472">
        <v>6</v>
      </c>
      <c r="W28472" t="s">
        <v>35722</v>
      </c>
    </row>
    <row r="28473" spans="1:23" x14ac:dyDescent="0.25">
      <c r="A28473">
        <v>26585</v>
      </c>
      <c r="B28473" s="1" t="s">
        <v>31361</v>
      </c>
      <c r="C28473">
        <v>2794222</v>
      </c>
      <c r="D28473" s="1" t="s">
        <v>49</v>
      </c>
      <c r="E28473" t="s">
        <v>35729</v>
      </c>
      <c r="F28473">
        <v>18</v>
      </c>
      <c r="G28473" s="2">
        <v>44718</v>
      </c>
      <c r="H28473" s="1" t="s">
        <v>20</v>
      </c>
      <c r="I28473" s="1" t="s">
        <v>21</v>
      </c>
      <c r="J28473" s="1" t="s">
        <v>926</v>
      </c>
      <c r="K28473" s="1" t="s">
        <v>31</v>
      </c>
      <c r="L28473" s="1" t="s">
        <v>32</v>
      </c>
      <c r="M28473">
        <v>1</v>
      </c>
      <c r="N28473" s="1" t="s">
        <v>24</v>
      </c>
      <c r="O28473">
        <v>1442</v>
      </c>
      <c r="P28473" s="1" t="s">
        <v>15087</v>
      </c>
      <c r="Q28473" s="1" t="s">
        <v>71</v>
      </c>
      <c r="R28473">
        <v>682021</v>
      </c>
      <c r="S28473" s="1" t="s">
        <v>27</v>
      </c>
      <c r="T28473" t="b">
        <v>0</v>
      </c>
      <c r="U28473" s="1" t="s">
        <v>35713</v>
      </c>
      <c r="V28473">
        <v>6</v>
      </c>
      <c r="W28473" t="s">
        <v>35722</v>
      </c>
    </row>
    <row r="28474" spans="1:23" x14ac:dyDescent="0.25">
      <c r="A28474">
        <v>26711</v>
      </c>
      <c r="B28474" s="1" t="s">
        <v>31476</v>
      </c>
      <c r="C28474">
        <v>6119752</v>
      </c>
      <c r="D28474" s="1" t="s">
        <v>49</v>
      </c>
      <c r="E28474" t="s">
        <v>35729</v>
      </c>
      <c r="F28474">
        <v>18</v>
      </c>
      <c r="G28474" s="2">
        <v>44718</v>
      </c>
      <c r="H28474" s="1" t="s">
        <v>20</v>
      </c>
      <c r="I28474" s="1" t="s">
        <v>50</v>
      </c>
      <c r="J28474" s="1" t="s">
        <v>28007</v>
      </c>
      <c r="K28474" s="1" t="s">
        <v>31</v>
      </c>
      <c r="L28474" s="1" t="s">
        <v>107</v>
      </c>
      <c r="M28474">
        <v>1</v>
      </c>
      <c r="N28474" s="1" t="s">
        <v>24</v>
      </c>
      <c r="O28474">
        <v>654</v>
      </c>
      <c r="P28474" s="1" t="s">
        <v>166</v>
      </c>
      <c r="Q28474" s="1" t="s">
        <v>54</v>
      </c>
      <c r="R28474">
        <v>411015</v>
      </c>
      <c r="S28474" s="1" t="s">
        <v>27</v>
      </c>
      <c r="T28474" t="b">
        <v>0</v>
      </c>
      <c r="U28474" s="1" t="s">
        <v>35713</v>
      </c>
      <c r="V28474">
        <v>6</v>
      </c>
      <c r="W28474" t="s">
        <v>35722</v>
      </c>
    </row>
    <row r="28475" spans="1:23" x14ac:dyDescent="0.25">
      <c r="A28475">
        <v>27040</v>
      </c>
      <c r="B28475" s="1" t="s">
        <v>31784</v>
      </c>
      <c r="C28475">
        <v>2494371</v>
      </c>
      <c r="D28475" s="1" t="s">
        <v>49</v>
      </c>
      <c r="E28475" t="s">
        <v>35729</v>
      </c>
      <c r="F28475">
        <v>18</v>
      </c>
      <c r="G28475" s="2">
        <v>44718</v>
      </c>
      <c r="H28475" s="1" t="s">
        <v>20</v>
      </c>
      <c r="I28475" s="1" t="s">
        <v>21</v>
      </c>
      <c r="J28475" s="1" t="s">
        <v>3816</v>
      </c>
      <c r="K28475" s="1" t="s">
        <v>31</v>
      </c>
      <c r="L28475" s="1" t="s">
        <v>23</v>
      </c>
      <c r="M28475">
        <v>1</v>
      </c>
      <c r="N28475" s="1" t="s">
        <v>24</v>
      </c>
      <c r="O28475">
        <v>450</v>
      </c>
      <c r="P28475" s="1" t="s">
        <v>158</v>
      </c>
      <c r="Q28475" s="1" t="s">
        <v>158</v>
      </c>
      <c r="R28475">
        <v>160022</v>
      </c>
      <c r="S28475" s="1" t="s">
        <v>27</v>
      </c>
      <c r="T28475" t="b">
        <v>0</v>
      </c>
      <c r="U28475" s="1" t="s">
        <v>35713</v>
      </c>
      <c r="V28475">
        <v>6</v>
      </c>
      <c r="W28475" t="s">
        <v>35722</v>
      </c>
    </row>
    <row r="28476" spans="1:23" x14ac:dyDescent="0.25">
      <c r="A28476">
        <v>27043</v>
      </c>
      <c r="B28476" s="1" t="s">
        <v>31787</v>
      </c>
      <c r="C28476">
        <v>3714717</v>
      </c>
      <c r="D28476" s="1" t="s">
        <v>49</v>
      </c>
      <c r="E28476" t="s">
        <v>35729</v>
      </c>
      <c r="F28476">
        <v>18</v>
      </c>
      <c r="G28476" s="2">
        <v>44718</v>
      </c>
      <c r="H28476" s="1" t="s">
        <v>20</v>
      </c>
      <c r="I28476" s="1" t="s">
        <v>41</v>
      </c>
      <c r="J28476" s="1" t="s">
        <v>2576</v>
      </c>
      <c r="K28476" s="1" t="s">
        <v>31</v>
      </c>
      <c r="L28476" s="1" t="s">
        <v>43</v>
      </c>
      <c r="M28476">
        <v>1</v>
      </c>
      <c r="N28476" s="1" t="s">
        <v>24</v>
      </c>
      <c r="O28476">
        <v>597</v>
      </c>
      <c r="P28476" s="1" t="s">
        <v>2172</v>
      </c>
      <c r="Q28476" s="1" t="s">
        <v>900</v>
      </c>
      <c r="R28476">
        <v>496331</v>
      </c>
      <c r="S28476" s="1" t="s">
        <v>27</v>
      </c>
      <c r="T28476" t="b">
        <v>0</v>
      </c>
      <c r="U28476" s="1" t="s">
        <v>35713</v>
      </c>
      <c r="V28476">
        <v>6</v>
      </c>
      <c r="W28476" t="s">
        <v>35722</v>
      </c>
    </row>
    <row r="28477" spans="1:23" x14ac:dyDescent="0.25">
      <c r="A28477">
        <v>27121</v>
      </c>
      <c r="B28477" s="1" t="s">
        <v>31865</v>
      </c>
      <c r="C28477">
        <v>6677834</v>
      </c>
      <c r="D28477" s="1" t="s">
        <v>49</v>
      </c>
      <c r="E28477" t="s">
        <v>35729</v>
      </c>
      <c r="F28477">
        <v>18</v>
      </c>
      <c r="G28477" s="2">
        <v>44718</v>
      </c>
      <c r="H28477" s="1" t="s">
        <v>20</v>
      </c>
      <c r="I28477" s="1" t="s">
        <v>29</v>
      </c>
      <c r="J28477" s="1" t="s">
        <v>2780</v>
      </c>
      <c r="K28477" s="1" t="s">
        <v>31</v>
      </c>
      <c r="L28477" s="1" t="s">
        <v>32</v>
      </c>
      <c r="M28477">
        <v>1</v>
      </c>
      <c r="N28477" s="1" t="s">
        <v>24</v>
      </c>
      <c r="O28477">
        <v>747</v>
      </c>
      <c r="P28477" s="1" t="s">
        <v>88</v>
      </c>
      <c r="Q28477" s="1" t="s">
        <v>89</v>
      </c>
      <c r="R28477">
        <v>110021</v>
      </c>
      <c r="S28477" s="1" t="s">
        <v>27</v>
      </c>
      <c r="T28477" t="b">
        <v>0</v>
      </c>
      <c r="U28477" s="1" t="s">
        <v>35713</v>
      </c>
      <c r="V28477">
        <v>6</v>
      </c>
      <c r="W28477" t="s">
        <v>35722</v>
      </c>
    </row>
    <row r="28478" spans="1:23" x14ac:dyDescent="0.25">
      <c r="A28478">
        <v>27663</v>
      </c>
      <c r="B28478" s="1" t="s">
        <v>32388</v>
      </c>
      <c r="C28478">
        <v>6363215</v>
      </c>
      <c r="D28478" s="1" t="s">
        <v>49</v>
      </c>
      <c r="E28478" t="s">
        <v>35729</v>
      </c>
      <c r="F28478">
        <v>18</v>
      </c>
      <c r="G28478" s="2">
        <v>44687</v>
      </c>
      <c r="H28478" s="1" t="s">
        <v>20</v>
      </c>
      <c r="I28478" s="1" t="s">
        <v>50</v>
      </c>
      <c r="J28478" s="1" t="s">
        <v>1640</v>
      </c>
      <c r="K28478" s="1" t="s">
        <v>31</v>
      </c>
      <c r="L28478" s="1" t="s">
        <v>43</v>
      </c>
      <c r="M28478">
        <v>1</v>
      </c>
      <c r="N28478" s="1" t="s">
        <v>24</v>
      </c>
      <c r="O28478">
        <v>569</v>
      </c>
      <c r="P28478" s="1" t="s">
        <v>413</v>
      </c>
      <c r="Q28478" s="1" t="s">
        <v>109</v>
      </c>
      <c r="R28478">
        <v>251327</v>
      </c>
      <c r="S28478" s="1" t="s">
        <v>27</v>
      </c>
      <c r="T28478" t="b">
        <v>0</v>
      </c>
      <c r="U28478" s="1" t="s">
        <v>35714</v>
      </c>
      <c r="V28478">
        <v>5</v>
      </c>
      <c r="W28478" t="s">
        <v>35722</v>
      </c>
    </row>
    <row r="28479" spans="1:23" x14ac:dyDescent="0.25">
      <c r="A28479">
        <v>27707</v>
      </c>
      <c r="B28479" s="1" t="s">
        <v>32428</v>
      </c>
      <c r="C28479">
        <v>1525290</v>
      </c>
      <c r="D28479" s="1" t="s">
        <v>49</v>
      </c>
      <c r="E28479" t="s">
        <v>35729</v>
      </c>
      <c r="F28479">
        <v>18</v>
      </c>
      <c r="G28479" s="2">
        <v>44687</v>
      </c>
      <c r="H28479" s="1" t="s">
        <v>20</v>
      </c>
      <c r="I28479" s="1" t="s">
        <v>55</v>
      </c>
      <c r="J28479" s="1" t="s">
        <v>2476</v>
      </c>
      <c r="K28479" s="1" t="s">
        <v>31</v>
      </c>
      <c r="L28479" s="1" t="s">
        <v>23</v>
      </c>
      <c r="M28479">
        <v>1</v>
      </c>
      <c r="N28479" s="1" t="s">
        <v>24</v>
      </c>
      <c r="O28479">
        <v>999</v>
      </c>
      <c r="P28479" s="1" t="s">
        <v>449</v>
      </c>
      <c r="Q28479" s="1" t="s">
        <v>71</v>
      </c>
      <c r="R28479">
        <v>682016</v>
      </c>
      <c r="S28479" s="1" t="s">
        <v>27</v>
      </c>
      <c r="T28479" t="b">
        <v>0</v>
      </c>
      <c r="U28479" s="1" t="s">
        <v>35714</v>
      </c>
      <c r="V28479">
        <v>5</v>
      </c>
      <c r="W28479" t="s">
        <v>35722</v>
      </c>
    </row>
    <row r="28480" spans="1:23" x14ac:dyDescent="0.25">
      <c r="A28480">
        <v>27804</v>
      </c>
      <c r="B28480" s="1" t="s">
        <v>32525</v>
      </c>
      <c r="C28480">
        <v>2912615</v>
      </c>
      <c r="D28480" s="1" t="s">
        <v>49</v>
      </c>
      <c r="E28480" t="s">
        <v>35729</v>
      </c>
      <c r="F28480">
        <v>18</v>
      </c>
      <c r="G28480" s="2">
        <v>44687</v>
      </c>
      <c r="H28480" s="1" t="s">
        <v>20</v>
      </c>
      <c r="I28480" s="1" t="s">
        <v>21</v>
      </c>
      <c r="J28480" s="1" t="s">
        <v>763</v>
      </c>
      <c r="K28480" s="1" t="s">
        <v>31</v>
      </c>
      <c r="L28480" s="1" t="s">
        <v>64</v>
      </c>
      <c r="M28480">
        <v>1</v>
      </c>
      <c r="N28480" s="1" t="s">
        <v>24</v>
      </c>
      <c r="O28480">
        <v>888</v>
      </c>
      <c r="P28480" s="1" t="s">
        <v>57</v>
      </c>
      <c r="Q28480" s="1" t="s">
        <v>58</v>
      </c>
      <c r="R28480">
        <v>560078</v>
      </c>
      <c r="S28480" s="1" t="s">
        <v>27</v>
      </c>
      <c r="T28480" t="b">
        <v>0</v>
      </c>
      <c r="U28480" s="1" t="s">
        <v>35714</v>
      </c>
      <c r="V28480">
        <v>5</v>
      </c>
      <c r="W28480" t="s">
        <v>35722</v>
      </c>
    </row>
    <row r="28481" spans="1:23" x14ac:dyDescent="0.25">
      <c r="A28481">
        <v>27897</v>
      </c>
      <c r="B28481" s="1" t="s">
        <v>32617</v>
      </c>
      <c r="C28481">
        <v>934848</v>
      </c>
      <c r="D28481" s="1" t="s">
        <v>49</v>
      </c>
      <c r="E28481" t="s">
        <v>35729</v>
      </c>
      <c r="F28481">
        <v>18</v>
      </c>
      <c r="G28481" s="2">
        <v>44687</v>
      </c>
      <c r="H28481" s="1" t="s">
        <v>20</v>
      </c>
      <c r="I28481" s="1" t="s">
        <v>41</v>
      </c>
      <c r="J28481" s="1" t="s">
        <v>2760</v>
      </c>
      <c r="K28481" s="1" t="s">
        <v>31</v>
      </c>
      <c r="L28481" s="1" t="s">
        <v>32</v>
      </c>
      <c r="M28481">
        <v>1</v>
      </c>
      <c r="N28481" s="1" t="s">
        <v>24</v>
      </c>
      <c r="O28481">
        <v>1221</v>
      </c>
      <c r="P28481" s="1" t="s">
        <v>2132</v>
      </c>
      <c r="Q28481" s="1" t="s">
        <v>68</v>
      </c>
      <c r="R28481">
        <v>518001</v>
      </c>
      <c r="S28481" s="1" t="s">
        <v>27</v>
      </c>
      <c r="T28481" t="b">
        <v>0</v>
      </c>
      <c r="U28481" s="1" t="s">
        <v>35714</v>
      </c>
      <c r="V28481">
        <v>5</v>
      </c>
      <c r="W28481" t="s">
        <v>35722</v>
      </c>
    </row>
    <row r="28482" spans="1:23" x14ac:dyDescent="0.25">
      <c r="A28482">
        <v>27976</v>
      </c>
      <c r="B28482" s="1" t="s">
        <v>32690</v>
      </c>
      <c r="C28482">
        <v>3483619</v>
      </c>
      <c r="D28482" s="1" t="s">
        <v>49</v>
      </c>
      <c r="E28482" t="s">
        <v>35729</v>
      </c>
      <c r="F28482">
        <v>18</v>
      </c>
      <c r="G28482" s="2">
        <v>44687</v>
      </c>
      <c r="H28482" s="1" t="s">
        <v>20</v>
      </c>
      <c r="I28482" s="1" t="s">
        <v>41</v>
      </c>
      <c r="J28482" s="1" t="s">
        <v>8485</v>
      </c>
      <c r="K28482" s="1" t="s">
        <v>31</v>
      </c>
      <c r="L28482" s="1" t="s">
        <v>23</v>
      </c>
      <c r="M28482">
        <v>1</v>
      </c>
      <c r="N28482" s="1" t="s">
        <v>24</v>
      </c>
      <c r="O28482">
        <v>699</v>
      </c>
      <c r="P28482" s="1" t="s">
        <v>7617</v>
      </c>
      <c r="Q28482" s="1" t="s">
        <v>35720</v>
      </c>
      <c r="R28482">
        <v>744103</v>
      </c>
      <c r="S28482" s="1" t="s">
        <v>27</v>
      </c>
      <c r="T28482" t="b">
        <v>0</v>
      </c>
      <c r="U28482" s="1" t="s">
        <v>35714</v>
      </c>
      <c r="V28482">
        <v>5</v>
      </c>
      <c r="W28482" t="s">
        <v>35722</v>
      </c>
    </row>
    <row r="28483" spans="1:23" x14ac:dyDescent="0.25">
      <c r="A28483">
        <v>28330</v>
      </c>
      <c r="B28483" s="1" t="s">
        <v>33032</v>
      </c>
      <c r="C28483">
        <v>3223804</v>
      </c>
      <c r="D28483" s="1" t="s">
        <v>49</v>
      </c>
      <c r="E28483" t="s">
        <v>35729</v>
      </c>
      <c r="F28483">
        <v>18</v>
      </c>
      <c r="G28483" s="2">
        <v>44657</v>
      </c>
      <c r="H28483" s="1" t="s">
        <v>20</v>
      </c>
      <c r="I28483" s="1" t="s">
        <v>21</v>
      </c>
      <c r="J28483" s="1" t="s">
        <v>2293</v>
      </c>
      <c r="K28483" s="1" t="s">
        <v>31</v>
      </c>
      <c r="L28483" s="1" t="s">
        <v>107</v>
      </c>
      <c r="M28483">
        <v>1</v>
      </c>
      <c r="N28483" s="1" t="s">
        <v>24</v>
      </c>
      <c r="O28483">
        <v>597</v>
      </c>
      <c r="P28483" s="1" t="s">
        <v>123</v>
      </c>
      <c r="Q28483" s="1" t="s">
        <v>124</v>
      </c>
      <c r="R28483">
        <v>452016</v>
      </c>
      <c r="S28483" s="1" t="s">
        <v>27</v>
      </c>
      <c r="T28483" t="b">
        <v>0</v>
      </c>
      <c r="U28483" s="1" t="s">
        <v>35715</v>
      </c>
      <c r="V28483">
        <v>4</v>
      </c>
      <c r="W28483" t="s">
        <v>35722</v>
      </c>
    </row>
    <row r="28484" spans="1:23" x14ac:dyDescent="0.25">
      <c r="A28484">
        <v>28824</v>
      </c>
      <c r="B28484" s="1" t="s">
        <v>33512</v>
      </c>
      <c r="C28484">
        <v>50785</v>
      </c>
      <c r="D28484" s="1" t="s">
        <v>49</v>
      </c>
      <c r="E28484" t="s">
        <v>35729</v>
      </c>
      <c r="F28484">
        <v>18</v>
      </c>
      <c r="G28484" s="2">
        <v>44657</v>
      </c>
      <c r="H28484" s="1" t="s">
        <v>20</v>
      </c>
      <c r="I28484" s="1" t="s">
        <v>55</v>
      </c>
      <c r="J28484" s="1" t="s">
        <v>28862</v>
      </c>
      <c r="K28484" s="1" t="s">
        <v>31</v>
      </c>
      <c r="L28484" s="1" t="s">
        <v>43</v>
      </c>
      <c r="M28484">
        <v>1</v>
      </c>
      <c r="N28484" s="1" t="s">
        <v>24</v>
      </c>
      <c r="O28484">
        <v>1399</v>
      </c>
      <c r="P28484" s="1" t="s">
        <v>484</v>
      </c>
      <c r="Q28484" s="1" t="s">
        <v>109</v>
      </c>
      <c r="R28484">
        <v>208025</v>
      </c>
      <c r="S28484" s="1" t="s">
        <v>27</v>
      </c>
      <c r="T28484" t="b">
        <v>0</v>
      </c>
      <c r="U28484" s="1" t="s">
        <v>35715</v>
      </c>
      <c r="V28484">
        <v>4</v>
      </c>
      <c r="W28484" t="s">
        <v>35722</v>
      </c>
    </row>
    <row r="28485" spans="1:23" x14ac:dyDescent="0.25">
      <c r="A28485">
        <v>29011</v>
      </c>
      <c r="B28485" s="1" t="s">
        <v>33689</v>
      </c>
      <c r="C28485">
        <v>6444309</v>
      </c>
      <c r="D28485" s="1" t="s">
        <v>49</v>
      </c>
      <c r="E28485" t="s">
        <v>35729</v>
      </c>
      <c r="F28485">
        <v>18</v>
      </c>
      <c r="G28485" s="2">
        <v>44626</v>
      </c>
      <c r="H28485" s="1" t="s">
        <v>20</v>
      </c>
      <c r="I28485" s="1" t="s">
        <v>41</v>
      </c>
      <c r="J28485" s="1" t="s">
        <v>6146</v>
      </c>
      <c r="K28485" s="1" t="s">
        <v>31</v>
      </c>
      <c r="L28485" s="1" t="s">
        <v>43</v>
      </c>
      <c r="M28485">
        <v>1</v>
      </c>
      <c r="N28485" s="1" t="s">
        <v>24</v>
      </c>
      <c r="O28485">
        <v>759</v>
      </c>
      <c r="P28485" s="1" t="s">
        <v>22448</v>
      </c>
      <c r="Q28485" s="1" t="s">
        <v>54</v>
      </c>
      <c r="R28485">
        <v>442302</v>
      </c>
      <c r="S28485" s="1" t="s">
        <v>27</v>
      </c>
      <c r="T28485" t="b">
        <v>0</v>
      </c>
      <c r="U28485" s="1" t="s">
        <v>35716</v>
      </c>
      <c r="V28485">
        <v>3</v>
      </c>
      <c r="W28485" t="s">
        <v>35722</v>
      </c>
    </row>
    <row r="28486" spans="1:23" x14ac:dyDescent="0.25">
      <c r="A28486">
        <v>29109</v>
      </c>
      <c r="B28486" s="1" t="s">
        <v>33788</v>
      </c>
      <c r="C28486">
        <v>3870853</v>
      </c>
      <c r="D28486" s="1" t="s">
        <v>49</v>
      </c>
      <c r="E28486" t="s">
        <v>35729</v>
      </c>
      <c r="F28486">
        <v>18</v>
      </c>
      <c r="G28486" s="2">
        <v>44626</v>
      </c>
      <c r="H28486" s="1" t="s">
        <v>20</v>
      </c>
      <c r="I28486" s="1" t="s">
        <v>41</v>
      </c>
      <c r="J28486" s="1" t="s">
        <v>4506</v>
      </c>
      <c r="K28486" s="1" t="s">
        <v>31</v>
      </c>
      <c r="L28486" s="1" t="s">
        <v>37</v>
      </c>
      <c r="M28486">
        <v>1</v>
      </c>
      <c r="N28486" s="1" t="s">
        <v>24</v>
      </c>
      <c r="O28486">
        <v>654</v>
      </c>
      <c r="P28486" s="1" t="s">
        <v>88</v>
      </c>
      <c r="Q28486" s="1" t="s">
        <v>89</v>
      </c>
      <c r="R28486">
        <v>110021</v>
      </c>
      <c r="S28486" s="1" t="s">
        <v>27</v>
      </c>
      <c r="T28486" t="b">
        <v>0</v>
      </c>
      <c r="U28486" s="1" t="s">
        <v>35716</v>
      </c>
      <c r="V28486">
        <v>3</v>
      </c>
      <c r="W28486" t="s">
        <v>35722</v>
      </c>
    </row>
    <row r="28487" spans="1:23" x14ac:dyDescent="0.25">
      <c r="A28487">
        <v>30246</v>
      </c>
      <c r="B28487" s="1" t="s">
        <v>34906</v>
      </c>
      <c r="C28487">
        <v>7900722</v>
      </c>
      <c r="D28487" s="1" t="s">
        <v>49</v>
      </c>
      <c r="E28487" t="s">
        <v>35729</v>
      </c>
      <c r="F28487">
        <v>18</v>
      </c>
      <c r="G28487" s="2">
        <v>44598</v>
      </c>
      <c r="H28487" s="1" t="s">
        <v>20</v>
      </c>
      <c r="I28487" s="1" t="s">
        <v>21</v>
      </c>
      <c r="J28487" s="1" t="s">
        <v>6146</v>
      </c>
      <c r="K28487" s="1" t="s">
        <v>31</v>
      </c>
      <c r="L28487" s="1" t="s">
        <v>43</v>
      </c>
      <c r="M28487">
        <v>1</v>
      </c>
      <c r="N28487" s="1" t="s">
        <v>24</v>
      </c>
      <c r="O28487">
        <v>759</v>
      </c>
      <c r="P28487" s="1" t="s">
        <v>141</v>
      </c>
      <c r="Q28487" s="1" t="s">
        <v>142</v>
      </c>
      <c r="R28487">
        <v>380005</v>
      </c>
      <c r="S28487" s="1" t="s">
        <v>27</v>
      </c>
      <c r="T28487" t="b">
        <v>0</v>
      </c>
      <c r="U28487" s="1" t="s">
        <v>35717</v>
      </c>
      <c r="V28487">
        <v>2</v>
      </c>
      <c r="W28487" t="s">
        <v>35722</v>
      </c>
    </row>
    <row r="28488" spans="1:23" x14ac:dyDescent="0.25">
      <c r="A28488">
        <v>30250</v>
      </c>
      <c r="B28488" s="1" t="s">
        <v>34910</v>
      </c>
      <c r="C28488">
        <v>6578868</v>
      </c>
      <c r="D28488" s="1" t="s">
        <v>49</v>
      </c>
      <c r="E28488" t="s">
        <v>35729</v>
      </c>
      <c r="F28488">
        <v>18</v>
      </c>
      <c r="G28488" s="2">
        <v>44598</v>
      </c>
      <c r="H28488" s="1" t="s">
        <v>20</v>
      </c>
      <c r="I28488" s="1" t="s">
        <v>50</v>
      </c>
      <c r="J28488" s="1" t="s">
        <v>1612</v>
      </c>
      <c r="K28488" s="1" t="s">
        <v>31</v>
      </c>
      <c r="L28488" s="1" t="s">
        <v>43</v>
      </c>
      <c r="M28488">
        <v>1</v>
      </c>
      <c r="N28488" s="1" t="s">
        <v>24</v>
      </c>
      <c r="O28488">
        <v>1432</v>
      </c>
      <c r="P28488" s="1" t="s">
        <v>3798</v>
      </c>
      <c r="Q28488" s="1" t="s">
        <v>244</v>
      </c>
      <c r="R28488">
        <v>852137</v>
      </c>
      <c r="S28488" s="1" t="s">
        <v>27</v>
      </c>
      <c r="T28488" t="b">
        <v>0</v>
      </c>
      <c r="U28488" s="1" t="s">
        <v>35717</v>
      </c>
      <c r="V28488">
        <v>2</v>
      </c>
      <c r="W28488" t="s">
        <v>35722</v>
      </c>
    </row>
    <row r="28489" spans="1:23" x14ac:dyDescent="0.25">
      <c r="A28489">
        <v>30284</v>
      </c>
      <c r="B28489" s="1" t="s">
        <v>34944</v>
      </c>
      <c r="C28489">
        <v>8092901</v>
      </c>
      <c r="D28489" s="1" t="s">
        <v>49</v>
      </c>
      <c r="E28489" t="s">
        <v>35729</v>
      </c>
      <c r="F28489">
        <v>18</v>
      </c>
      <c r="G28489" s="2">
        <v>44567</v>
      </c>
      <c r="H28489" s="1" t="s">
        <v>20</v>
      </c>
      <c r="I28489" s="1" t="s">
        <v>50</v>
      </c>
      <c r="J28489" s="1" t="s">
        <v>6188</v>
      </c>
      <c r="K28489" s="1" t="s">
        <v>31</v>
      </c>
      <c r="L28489" s="1" t="s">
        <v>37</v>
      </c>
      <c r="M28489">
        <v>1</v>
      </c>
      <c r="N28489" s="1" t="s">
        <v>24</v>
      </c>
      <c r="O28489">
        <v>999</v>
      </c>
      <c r="P28489" s="1" t="s">
        <v>227</v>
      </c>
      <c r="Q28489" s="1" t="s">
        <v>54</v>
      </c>
      <c r="R28489">
        <v>421605</v>
      </c>
      <c r="S28489" s="1" t="s">
        <v>27</v>
      </c>
      <c r="T28489" t="b">
        <v>0</v>
      </c>
      <c r="U28489" s="1" t="s">
        <v>35718</v>
      </c>
      <c r="V28489">
        <v>1</v>
      </c>
      <c r="W28489" t="s">
        <v>35722</v>
      </c>
    </row>
    <row r="28490" spans="1:23" x14ac:dyDescent="0.25">
      <c r="A28490">
        <v>30445</v>
      </c>
      <c r="B28490" s="1" t="s">
        <v>35100</v>
      </c>
      <c r="C28490">
        <v>3360673</v>
      </c>
      <c r="D28490" s="1" t="s">
        <v>49</v>
      </c>
      <c r="E28490" t="s">
        <v>35729</v>
      </c>
      <c r="F28490">
        <v>18</v>
      </c>
      <c r="G28490" s="2">
        <v>44567</v>
      </c>
      <c r="H28490" s="1" t="s">
        <v>20</v>
      </c>
      <c r="I28490" s="1" t="s">
        <v>21</v>
      </c>
      <c r="J28490" s="1" t="s">
        <v>1121</v>
      </c>
      <c r="K28490" s="1" t="s">
        <v>31</v>
      </c>
      <c r="L28490" s="1" t="s">
        <v>64</v>
      </c>
      <c r="M28490">
        <v>1</v>
      </c>
      <c r="N28490" s="1" t="s">
        <v>24</v>
      </c>
      <c r="O28490">
        <v>1238</v>
      </c>
      <c r="P28490" s="1" t="s">
        <v>227</v>
      </c>
      <c r="Q28490" s="1" t="s">
        <v>54</v>
      </c>
      <c r="R28490">
        <v>421301</v>
      </c>
      <c r="S28490" s="1" t="s">
        <v>27</v>
      </c>
      <c r="T28490" t="b">
        <v>0</v>
      </c>
      <c r="U28490" s="1" t="s">
        <v>35718</v>
      </c>
      <c r="V28490">
        <v>1</v>
      </c>
      <c r="W28490" t="s">
        <v>35722</v>
      </c>
    </row>
    <row r="28491" spans="1:23" x14ac:dyDescent="0.25">
      <c r="A28491">
        <v>30976</v>
      </c>
      <c r="B28491" s="1" t="s">
        <v>35639</v>
      </c>
      <c r="C28491">
        <v>5041238</v>
      </c>
      <c r="D28491" s="1" t="s">
        <v>43</v>
      </c>
      <c r="E28491" t="s">
        <v>35729</v>
      </c>
      <c r="F28491">
        <v>18</v>
      </c>
      <c r="G28491" s="2">
        <v>44567</v>
      </c>
      <c r="H28491" s="1" t="s">
        <v>20</v>
      </c>
      <c r="I28491" s="1" t="s">
        <v>29</v>
      </c>
      <c r="J28491" s="1" t="s">
        <v>481</v>
      </c>
      <c r="K28491" s="1" t="s">
        <v>52</v>
      </c>
      <c r="L28491" s="1" t="s">
        <v>23</v>
      </c>
      <c r="M28491">
        <v>1</v>
      </c>
      <c r="N28491" s="1" t="s">
        <v>24</v>
      </c>
      <c r="O28491">
        <v>1168</v>
      </c>
      <c r="P28491" s="1" t="s">
        <v>253</v>
      </c>
      <c r="Q28491" s="1" t="s">
        <v>54</v>
      </c>
      <c r="R28491">
        <v>410206</v>
      </c>
      <c r="S28491" s="1" t="s">
        <v>27</v>
      </c>
      <c r="T28491" t="b">
        <v>0</v>
      </c>
      <c r="U28491" s="1" t="s">
        <v>35718</v>
      </c>
      <c r="V28491">
        <v>1</v>
      </c>
      <c r="W28491" t="s">
        <v>35722</v>
      </c>
    </row>
    <row r="28492" spans="1:23" x14ac:dyDescent="0.25">
      <c r="A28492">
        <v>30988</v>
      </c>
      <c r="B28492" s="1" t="s">
        <v>35652</v>
      </c>
      <c r="C28492">
        <v>6787728</v>
      </c>
      <c r="D28492" s="1" t="s">
        <v>43</v>
      </c>
      <c r="E28492" t="s">
        <v>35729</v>
      </c>
      <c r="F28492">
        <v>18</v>
      </c>
      <c r="G28492" s="2">
        <v>44567</v>
      </c>
      <c r="H28492" s="1" t="s">
        <v>20</v>
      </c>
      <c r="I28492" s="1" t="s">
        <v>29</v>
      </c>
      <c r="J28492" s="1" t="s">
        <v>15273</v>
      </c>
      <c r="K28492" s="1" t="s">
        <v>52</v>
      </c>
      <c r="L28492" s="1" t="s">
        <v>64</v>
      </c>
      <c r="M28492">
        <v>1</v>
      </c>
      <c r="N28492" s="1" t="s">
        <v>24</v>
      </c>
      <c r="O28492">
        <v>948</v>
      </c>
      <c r="P28492" s="1" t="s">
        <v>31976</v>
      </c>
      <c r="Q28492" s="1" t="s">
        <v>54</v>
      </c>
      <c r="R28492">
        <v>411057</v>
      </c>
      <c r="S28492" s="1" t="s">
        <v>27</v>
      </c>
      <c r="T28492" t="b">
        <v>0</v>
      </c>
      <c r="U28492" s="1" t="s">
        <v>35718</v>
      </c>
      <c r="V28492">
        <v>1</v>
      </c>
      <c r="W28492" t="s">
        <v>35722</v>
      </c>
    </row>
    <row r="28493" spans="1:23" x14ac:dyDescent="0.25">
      <c r="A28493">
        <v>31020</v>
      </c>
      <c r="B28493" s="1" t="s">
        <v>35680</v>
      </c>
      <c r="C28493">
        <v>2322611</v>
      </c>
      <c r="D28493" s="1" t="s">
        <v>43</v>
      </c>
      <c r="E28493" t="s">
        <v>35729</v>
      </c>
      <c r="F28493">
        <v>18</v>
      </c>
      <c r="G28493" s="2">
        <v>44567</v>
      </c>
      <c r="H28493" s="1" t="s">
        <v>20</v>
      </c>
      <c r="I28493" s="1" t="s">
        <v>21</v>
      </c>
      <c r="J28493" s="1" t="s">
        <v>2330</v>
      </c>
      <c r="K28493" s="1" t="s">
        <v>31</v>
      </c>
      <c r="L28493" s="1" t="s">
        <v>32</v>
      </c>
      <c r="M28493">
        <v>1</v>
      </c>
      <c r="N28493" s="1" t="s">
        <v>24</v>
      </c>
      <c r="O28493">
        <v>1163</v>
      </c>
      <c r="P28493" s="1" t="s">
        <v>108</v>
      </c>
      <c r="Q28493" s="1" t="s">
        <v>109</v>
      </c>
      <c r="R28493">
        <v>226012</v>
      </c>
      <c r="S28493" s="1" t="s">
        <v>27</v>
      </c>
      <c r="T28493" t="b">
        <v>0</v>
      </c>
      <c r="U28493" s="1" t="s">
        <v>35718</v>
      </c>
      <c r="V28493">
        <v>1</v>
      </c>
      <c r="W28493" t="s">
        <v>35722</v>
      </c>
    </row>
    <row r="28494" spans="1:23" x14ac:dyDescent="0.25">
      <c r="A28494">
        <v>31006</v>
      </c>
      <c r="B28494" s="1" t="s">
        <v>35667</v>
      </c>
      <c r="C28494">
        <v>3048374</v>
      </c>
      <c r="D28494" s="1" t="s">
        <v>43</v>
      </c>
      <c r="E28494" t="s">
        <v>35729</v>
      </c>
      <c r="F28494">
        <v>67</v>
      </c>
      <c r="G28494" s="2">
        <v>44567</v>
      </c>
      <c r="H28494" s="1" t="s">
        <v>281</v>
      </c>
      <c r="I28494" s="1" t="s">
        <v>41</v>
      </c>
      <c r="J28494" s="1" t="s">
        <v>103</v>
      </c>
      <c r="K28494" s="1" t="s">
        <v>31</v>
      </c>
      <c r="L28494" s="1" t="s">
        <v>43</v>
      </c>
      <c r="M28494">
        <v>1</v>
      </c>
      <c r="N28494" s="1" t="s">
        <v>24</v>
      </c>
      <c r="O28494">
        <v>529</v>
      </c>
      <c r="P28494" s="1" t="s">
        <v>77</v>
      </c>
      <c r="Q28494" s="1" t="s">
        <v>78</v>
      </c>
      <c r="R28494">
        <v>781026</v>
      </c>
      <c r="S28494" s="1" t="s">
        <v>27</v>
      </c>
      <c r="T28494" t="b">
        <v>0</v>
      </c>
      <c r="U28494" s="1" t="s">
        <v>35718</v>
      </c>
      <c r="V28494">
        <v>1</v>
      </c>
      <c r="W28494" t="s">
        <v>35721</v>
      </c>
    </row>
    <row r="28495" spans="1:23" x14ac:dyDescent="0.25">
      <c r="A28495">
        <v>883</v>
      </c>
      <c r="B28495" s="1" t="s">
        <v>1890</v>
      </c>
      <c r="C28495">
        <v>1058080</v>
      </c>
      <c r="D28495" s="1" t="s">
        <v>49</v>
      </c>
      <c r="E28495" t="s">
        <v>35729</v>
      </c>
      <c r="F28495">
        <v>69</v>
      </c>
      <c r="G28495" s="2">
        <v>44869</v>
      </c>
      <c r="H28495" s="1" t="s">
        <v>281</v>
      </c>
      <c r="I28495" s="1" t="s">
        <v>41</v>
      </c>
      <c r="J28495" s="1" t="s">
        <v>1891</v>
      </c>
      <c r="K28495" s="1" t="s">
        <v>73</v>
      </c>
      <c r="L28495" s="1" t="s">
        <v>64</v>
      </c>
      <c r="M28495">
        <v>1</v>
      </c>
      <c r="N28495" s="1" t="s">
        <v>24</v>
      </c>
      <c r="O28495">
        <v>690</v>
      </c>
      <c r="P28495" s="1" t="s">
        <v>83</v>
      </c>
      <c r="Q28495" s="1" t="s">
        <v>84</v>
      </c>
      <c r="R28495">
        <v>500029</v>
      </c>
      <c r="S28495" s="1" t="s">
        <v>27</v>
      </c>
      <c r="T28495" t="b">
        <v>0</v>
      </c>
      <c r="U28495" s="1" t="s">
        <v>35708</v>
      </c>
      <c r="V28495">
        <v>11</v>
      </c>
      <c r="W28495" t="s">
        <v>35721</v>
      </c>
    </row>
    <row r="28496" spans="1:23" x14ac:dyDescent="0.25">
      <c r="A28496">
        <v>889</v>
      </c>
      <c r="B28496" s="1" t="s">
        <v>1900</v>
      </c>
      <c r="C28496">
        <v>6531661</v>
      </c>
      <c r="D28496" s="1" t="s">
        <v>49</v>
      </c>
      <c r="E28496" t="s">
        <v>35729</v>
      </c>
      <c r="F28496">
        <v>58</v>
      </c>
      <c r="G28496" s="2">
        <v>44869</v>
      </c>
      <c r="H28496" s="1" t="s">
        <v>281</v>
      </c>
      <c r="I28496" s="1" t="s">
        <v>41</v>
      </c>
      <c r="J28496" s="1" t="s">
        <v>1901</v>
      </c>
      <c r="K28496" s="1" t="s">
        <v>35702</v>
      </c>
      <c r="L28496" s="1" t="s">
        <v>37</v>
      </c>
      <c r="M28496">
        <v>1</v>
      </c>
      <c r="N28496" s="1" t="s">
        <v>24</v>
      </c>
      <c r="O28496">
        <v>295</v>
      </c>
      <c r="P28496" s="1" t="s">
        <v>88</v>
      </c>
      <c r="Q28496" s="1" t="s">
        <v>89</v>
      </c>
      <c r="R28496">
        <v>110096</v>
      </c>
      <c r="S28496" s="1" t="s">
        <v>27</v>
      </c>
      <c r="T28496" t="b">
        <v>0</v>
      </c>
      <c r="U28496" s="1" t="s">
        <v>35708</v>
      </c>
      <c r="V28496">
        <v>11</v>
      </c>
      <c r="W28496" t="s">
        <v>35721</v>
      </c>
    </row>
    <row r="28497" spans="1:23" x14ac:dyDescent="0.25">
      <c r="A28497">
        <v>1927</v>
      </c>
      <c r="B28497" s="1" t="s">
        <v>3645</v>
      </c>
      <c r="C28497">
        <v>9407061</v>
      </c>
      <c r="D28497" s="1" t="s">
        <v>49</v>
      </c>
      <c r="E28497" t="s">
        <v>35729</v>
      </c>
      <c r="F28497">
        <v>59</v>
      </c>
      <c r="G28497" s="2">
        <v>44838</v>
      </c>
      <c r="H28497" s="1" t="s">
        <v>281</v>
      </c>
      <c r="I28497" s="1" t="s">
        <v>50</v>
      </c>
      <c r="J28497" s="1" t="s">
        <v>1857</v>
      </c>
      <c r="K28497" s="1" t="s">
        <v>31</v>
      </c>
      <c r="L28497" s="1" t="s">
        <v>64</v>
      </c>
      <c r="M28497">
        <v>1</v>
      </c>
      <c r="N28497" s="1" t="s">
        <v>24</v>
      </c>
      <c r="O28497">
        <v>1186</v>
      </c>
      <c r="P28497" s="1" t="s">
        <v>1858</v>
      </c>
      <c r="Q28497" s="1" t="s">
        <v>68</v>
      </c>
      <c r="R28497">
        <v>523271</v>
      </c>
      <c r="S28497" s="1" t="s">
        <v>27</v>
      </c>
      <c r="T28497" t="b">
        <v>0</v>
      </c>
      <c r="U28497" s="1" t="s">
        <v>35709</v>
      </c>
      <c r="V28497">
        <v>10</v>
      </c>
      <c r="W28497" t="s">
        <v>35721</v>
      </c>
    </row>
    <row r="28498" spans="1:23" x14ac:dyDescent="0.25">
      <c r="A28498">
        <v>1991</v>
      </c>
      <c r="B28498" s="1" t="s">
        <v>3737</v>
      </c>
      <c r="C28498">
        <v>8915878</v>
      </c>
      <c r="D28498" s="1" t="s">
        <v>49</v>
      </c>
      <c r="E28498" t="s">
        <v>35729</v>
      </c>
      <c r="F28498">
        <v>57</v>
      </c>
      <c r="G28498" s="2">
        <v>44838</v>
      </c>
      <c r="H28498" s="1" t="s">
        <v>225</v>
      </c>
      <c r="I28498" s="1" t="s">
        <v>41</v>
      </c>
      <c r="J28498" s="1" t="s">
        <v>3738</v>
      </c>
      <c r="K28498" s="1" t="s">
        <v>496</v>
      </c>
      <c r="L28498" s="1" t="s">
        <v>107</v>
      </c>
      <c r="M28498">
        <v>1</v>
      </c>
      <c r="N28498" s="1" t="s">
        <v>24</v>
      </c>
      <c r="O28498">
        <v>744</v>
      </c>
      <c r="P28498" s="1" t="s">
        <v>101</v>
      </c>
      <c r="Q28498" s="1" t="s">
        <v>54</v>
      </c>
      <c r="R28498">
        <v>400067</v>
      </c>
      <c r="S28498" s="1" t="s">
        <v>27</v>
      </c>
      <c r="T28498" t="b">
        <v>0</v>
      </c>
      <c r="U28498" s="1" t="s">
        <v>35709</v>
      </c>
      <c r="V28498">
        <v>10</v>
      </c>
      <c r="W28498" t="s">
        <v>35721</v>
      </c>
    </row>
    <row r="28499" spans="1:23" x14ac:dyDescent="0.25">
      <c r="A28499">
        <v>2020</v>
      </c>
      <c r="B28499" s="1" t="s">
        <v>3779</v>
      </c>
      <c r="C28499">
        <v>8395386</v>
      </c>
      <c r="D28499" s="1" t="s">
        <v>49</v>
      </c>
      <c r="E28499" t="s">
        <v>35729</v>
      </c>
      <c r="F28499">
        <v>73</v>
      </c>
      <c r="G28499" s="2">
        <v>44838</v>
      </c>
      <c r="H28499" s="1" t="s">
        <v>281</v>
      </c>
      <c r="I28499" s="1" t="s">
        <v>29</v>
      </c>
      <c r="J28499" s="1" t="s">
        <v>1585</v>
      </c>
      <c r="K28499" s="1" t="s">
        <v>462</v>
      </c>
      <c r="L28499" s="1" t="s">
        <v>43</v>
      </c>
      <c r="M28499">
        <v>1</v>
      </c>
      <c r="N28499" s="1" t="s">
        <v>24</v>
      </c>
      <c r="O28499">
        <v>665</v>
      </c>
      <c r="P28499" s="1" t="s">
        <v>290</v>
      </c>
      <c r="Q28499" s="1" t="s">
        <v>235</v>
      </c>
      <c r="R28499">
        <v>834003</v>
      </c>
      <c r="S28499" s="1" t="s">
        <v>27</v>
      </c>
      <c r="T28499" t="b">
        <v>0</v>
      </c>
      <c r="U28499" s="1" t="s">
        <v>35709</v>
      </c>
      <c r="V28499">
        <v>10</v>
      </c>
      <c r="W28499" t="s">
        <v>35721</v>
      </c>
    </row>
    <row r="28500" spans="1:23" x14ac:dyDescent="0.25">
      <c r="A28500">
        <v>2739</v>
      </c>
      <c r="B28500" s="1" t="s">
        <v>4816</v>
      </c>
      <c r="C28500">
        <v>4896581</v>
      </c>
      <c r="D28500" s="1" t="s">
        <v>49</v>
      </c>
      <c r="E28500" t="s">
        <v>35729</v>
      </c>
      <c r="F28500">
        <v>62</v>
      </c>
      <c r="G28500" s="2">
        <v>44838</v>
      </c>
      <c r="H28500" s="1" t="s">
        <v>225</v>
      </c>
      <c r="I28500" s="1" t="s">
        <v>41</v>
      </c>
      <c r="J28500" s="1" t="s">
        <v>1574</v>
      </c>
      <c r="K28500" s="1" t="s">
        <v>31</v>
      </c>
      <c r="L28500" s="1" t="s">
        <v>37</v>
      </c>
      <c r="M28500">
        <v>1</v>
      </c>
      <c r="N28500" s="1" t="s">
        <v>24</v>
      </c>
      <c r="O28500">
        <v>698</v>
      </c>
      <c r="P28500" s="1" t="s">
        <v>33</v>
      </c>
      <c r="Q28500" s="1" t="s">
        <v>34</v>
      </c>
      <c r="R28500">
        <v>122101</v>
      </c>
      <c r="S28500" s="1" t="s">
        <v>27</v>
      </c>
      <c r="T28500" t="b">
        <v>0</v>
      </c>
      <c r="U28500" s="1" t="s">
        <v>35709</v>
      </c>
      <c r="V28500">
        <v>10</v>
      </c>
      <c r="W28500" t="s">
        <v>35721</v>
      </c>
    </row>
    <row r="28501" spans="1:23" x14ac:dyDescent="0.25">
      <c r="A28501">
        <v>4380</v>
      </c>
      <c r="B28501" s="1" t="s">
        <v>7050</v>
      </c>
      <c r="C28501">
        <v>3433253</v>
      </c>
      <c r="D28501" s="1" t="s">
        <v>49</v>
      </c>
      <c r="E28501" t="s">
        <v>35729</v>
      </c>
      <c r="F28501">
        <v>52</v>
      </c>
      <c r="G28501" s="2">
        <v>44777</v>
      </c>
      <c r="H28501" s="1" t="s">
        <v>225</v>
      </c>
      <c r="I28501" s="1" t="s">
        <v>55</v>
      </c>
      <c r="J28501" s="1" t="s">
        <v>271</v>
      </c>
      <c r="K28501" s="1" t="s">
        <v>35702</v>
      </c>
      <c r="L28501" s="1" t="s">
        <v>43</v>
      </c>
      <c r="M28501">
        <v>1</v>
      </c>
      <c r="N28501" s="1" t="s">
        <v>24</v>
      </c>
      <c r="O28501">
        <v>345</v>
      </c>
      <c r="P28501" s="1" t="s">
        <v>7051</v>
      </c>
      <c r="Q28501" s="1" t="s">
        <v>58</v>
      </c>
      <c r="R28501">
        <v>591237</v>
      </c>
      <c r="S28501" s="1" t="s">
        <v>27</v>
      </c>
      <c r="T28501" t="b">
        <v>0</v>
      </c>
      <c r="U28501" s="1" t="s">
        <v>35711</v>
      </c>
      <c r="V28501">
        <v>8</v>
      </c>
      <c r="W28501" t="s">
        <v>35721</v>
      </c>
    </row>
    <row r="28502" spans="1:23" x14ac:dyDescent="0.25">
      <c r="A28502">
        <v>4839</v>
      </c>
      <c r="B28502" s="1" t="s">
        <v>7630</v>
      </c>
      <c r="C28502">
        <v>6725559</v>
      </c>
      <c r="D28502" s="1" t="s">
        <v>49</v>
      </c>
      <c r="E28502" t="s">
        <v>35729</v>
      </c>
      <c r="F28502">
        <v>66</v>
      </c>
      <c r="G28502" s="2">
        <v>44746</v>
      </c>
      <c r="H28502" s="1" t="s">
        <v>225</v>
      </c>
      <c r="I28502" s="1" t="s">
        <v>41</v>
      </c>
      <c r="J28502" s="1" t="s">
        <v>1574</v>
      </c>
      <c r="K28502" s="1" t="s">
        <v>31</v>
      </c>
      <c r="L28502" s="1" t="s">
        <v>37</v>
      </c>
      <c r="M28502">
        <v>1</v>
      </c>
      <c r="N28502" s="1" t="s">
        <v>24</v>
      </c>
      <c r="O28502">
        <v>788</v>
      </c>
      <c r="P28502" s="1" t="s">
        <v>7631</v>
      </c>
      <c r="Q28502" s="1" t="s">
        <v>39</v>
      </c>
      <c r="R28502">
        <v>700056</v>
      </c>
      <c r="S28502" s="1" t="s">
        <v>27</v>
      </c>
      <c r="T28502" t="b">
        <v>0</v>
      </c>
      <c r="U28502" s="1" t="s">
        <v>35712</v>
      </c>
      <c r="V28502">
        <v>7</v>
      </c>
      <c r="W28502" t="s">
        <v>35721</v>
      </c>
    </row>
    <row r="28503" spans="1:23" x14ac:dyDescent="0.25">
      <c r="A28503">
        <v>5085</v>
      </c>
      <c r="B28503" s="1" t="s">
        <v>7937</v>
      </c>
      <c r="C28503">
        <v>3915768</v>
      </c>
      <c r="D28503" s="1" t="s">
        <v>49</v>
      </c>
      <c r="E28503" t="s">
        <v>35729</v>
      </c>
      <c r="F28503">
        <v>70</v>
      </c>
      <c r="G28503" s="2">
        <v>44746</v>
      </c>
      <c r="H28503" s="1" t="s">
        <v>281</v>
      </c>
      <c r="I28503" s="1" t="s">
        <v>41</v>
      </c>
      <c r="J28503" s="1" t="s">
        <v>800</v>
      </c>
      <c r="K28503" s="1" t="s">
        <v>206</v>
      </c>
      <c r="L28503" s="1" t="s">
        <v>207</v>
      </c>
      <c r="M28503">
        <v>1</v>
      </c>
      <c r="N28503" s="1" t="s">
        <v>24</v>
      </c>
      <c r="O28503">
        <v>1238</v>
      </c>
      <c r="P28503" s="1" t="s">
        <v>7938</v>
      </c>
      <c r="Q28503" s="1" t="s">
        <v>124</v>
      </c>
      <c r="R28503">
        <v>465661</v>
      </c>
      <c r="S28503" s="1" t="s">
        <v>27</v>
      </c>
      <c r="T28503" t="b">
        <v>0</v>
      </c>
      <c r="U28503" s="1" t="s">
        <v>35712</v>
      </c>
      <c r="V28503">
        <v>7</v>
      </c>
      <c r="W28503" t="s">
        <v>35721</v>
      </c>
    </row>
    <row r="28504" spans="1:23" x14ac:dyDescent="0.25">
      <c r="A28504">
        <v>5086</v>
      </c>
      <c r="B28504" s="1" t="s">
        <v>7939</v>
      </c>
      <c r="C28504">
        <v>975544</v>
      </c>
      <c r="D28504" s="1" t="s">
        <v>49</v>
      </c>
      <c r="E28504" t="s">
        <v>35729</v>
      </c>
      <c r="F28504">
        <v>55</v>
      </c>
      <c r="G28504" s="2">
        <v>44746</v>
      </c>
      <c r="H28504" s="1" t="s">
        <v>281</v>
      </c>
      <c r="I28504" s="1" t="s">
        <v>21</v>
      </c>
      <c r="J28504" s="1" t="s">
        <v>7940</v>
      </c>
      <c r="K28504" s="1" t="s">
        <v>35702</v>
      </c>
      <c r="L28504" s="1" t="s">
        <v>64</v>
      </c>
      <c r="M28504">
        <v>1</v>
      </c>
      <c r="N28504" s="1" t="s">
        <v>24</v>
      </c>
      <c r="O28504">
        <v>526</v>
      </c>
      <c r="P28504" s="1" t="s">
        <v>1745</v>
      </c>
      <c r="Q28504" s="1" t="s">
        <v>235</v>
      </c>
      <c r="R28504">
        <v>831001</v>
      </c>
      <c r="S28504" s="1" t="s">
        <v>27</v>
      </c>
      <c r="T28504" t="b">
        <v>0</v>
      </c>
      <c r="U28504" s="1" t="s">
        <v>35712</v>
      </c>
      <c r="V28504">
        <v>7</v>
      </c>
      <c r="W28504" t="s">
        <v>35721</v>
      </c>
    </row>
    <row r="28505" spans="1:23" x14ac:dyDescent="0.25">
      <c r="A28505">
        <v>5340</v>
      </c>
      <c r="B28505" s="1" t="s">
        <v>8262</v>
      </c>
      <c r="C28505">
        <v>2179784</v>
      </c>
      <c r="D28505" s="1" t="s">
        <v>49</v>
      </c>
      <c r="E28505" t="s">
        <v>35729</v>
      </c>
      <c r="F28505">
        <v>58</v>
      </c>
      <c r="G28505" s="2">
        <v>44746</v>
      </c>
      <c r="H28505" s="1" t="s">
        <v>281</v>
      </c>
      <c r="I28505" s="1" t="s">
        <v>21</v>
      </c>
      <c r="J28505" s="1" t="s">
        <v>3849</v>
      </c>
      <c r="K28505" s="1" t="s">
        <v>35702</v>
      </c>
      <c r="L28505" s="1" t="s">
        <v>43</v>
      </c>
      <c r="M28505">
        <v>1</v>
      </c>
      <c r="N28505" s="1" t="s">
        <v>24</v>
      </c>
      <c r="O28505">
        <v>432</v>
      </c>
      <c r="P28505" s="1" t="s">
        <v>371</v>
      </c>
      <c r="Q28505" s="1" t="s">
        <v>45</v>
      </c>
      <c r="R28505">
        <v>641014</v>
      </c>
      <c r="S28505" s="1" t="s">
        <v>27</v>
      </c>
      <c r="T28505" t="b">
        <v>0</v>
      </c>
      <c r="U28505" s="1" t="s">
        <v>35712</v>
      </c>
      <c r="V28505">
        <v>7</v>
      </c>
      <c r="W28505" t="s">
        <v>35721</v>
      </c>
    </row>
    <row r="28506" spans="1:23" x14ac:dyDescent="0.25">
      <c r="A28506">
        <v>5462</v>
      </c>
      <c r="B28506" s="1" t="s">
        <v>8420</v>
      </c>
      <c r="C28506">
        <v>5545458</v>
      </c>
      <c r="D28506" s="1" t="s">
        <v>49</v>
      </c>
      <c r="E28506" t="s">
        <v>35729</v>
      </c>
      <c r="F28506">
        <v>53</v>
      </c>
      <c r="G28506" s="2">
        <v>44716</v>
      </c>
      <c r="H28506" s="1" t="s">
        <v>281</v>
      </c>
      <c r="I28506" s="1" t="s">
        <v>41</v>
      </c>
      <c r="J28506" s="1" t="s">
        <v>6034</v>
      </c>
      <c r="K28506" s="1" t="s">
        <v>31</v>
      </c>
      <c r="L28506" s="1" t="s">
        <v>107</v>
      </c>
      <c r="M28506">
        <v>1</v>
      </c>
      <c r="N28506" s="1" t="s">
        <v>24</v>
      </c>
      <c r="O28506">
        <v>899</v>
      </c>
      <c r="P28506" s="1" t="s">
        <v>83</v>
      </c>
      <c r="Q28506" s="1" t="s">
        <v>84</v>
      </c>
      <c r="R28506">
        <v>500072</v>
      </c>
      <c r="S28506" s="1" t="s">
        <v>27</v>
      </c>
      <c r="T28506" t="b">
        <v>0</v>
      </c>
      <c r="U28506" s="1" t="s">
        <v>35713</v>
      </c>
      <c r="V28506">
        <v>6</v>
      </c>
      <c r="W28506" t="s">
        <v>35721</v>
      </c>
    </row>
    <row r="28507" spans="1:23" x14ac:dyDescent="0.25">
      <c r="A28507">
        <v>5747</v>
      </c>
      <c r="B28507" s="1" t="s">
        <v>8774</v>
      </c>
      <c r="C28507">
        <v>3422038</v>
      </c>
      <c r="D28507" s="1" t="s">
        <v>49</v>
      </c>
      <c r="E28507" t="s">
        <v>35729</v>
      </c>
      <c r="F28507">
        <v>57</v>
      </c>
      <c r="G28507" s="2">
        <v>44716</v>
      </c>
      <c r="H28507" s="1" t="s">
        <v>111</v>
      </c>
      <c r="I28507" s="1" t="s">
        <v>21</v>
      </c>
      <c r="J28507" s="1" t="s">
        <v>1687</v>
      </c>
      <c r="K28507" s="1" t="s">
        <v>35702</v>
      </c>
      <c r="L28507" s="1" t="s">
        <v>37</v>
      </c>
      <c r="M28507">
        <v>1</v>
      </c>
      <c r="N28507" s="1" t="s">
        <v>24</v>
      </c>
      <c r="O28507">
        <v>517</v>
      </c>
      <c r="P28507" s="1" t="s">
        <v>6253</v>
      </c>
      <c r="Q28507" s="1" t="s">
        <v>142</v>
      </c>
      <c r="R28507">
        <v>388001</v>
      </c>
      <c r="S28507" s="1" t="s">
        <v>27</v>
      </c>
      <c r="T28507" t="b">
        <v>0</v>
      </c>
      <c r="U28507" s="1" t="s">
        <v>35713</v>
      </c>
      <c r="V28507">
        <v>6</v>
      </c>
      <c r="W28507" t="s">
        <v>35721</v>
      </c>
    </row>
    <row r="28508" spans="1:23" x14ac:dyDescent="0.25">
      <c r="A28508">
        <v>5793</v>
      </c>
      <c r="B28508" s="1" t="s">
        <v>8830</v>
      </c>
      <c r="C28508">
        <v>5080190</v>
      </c>
      <c r="D28508" s="1" t="s">
        <v>49</v>
      </c>
      <c r="E28508" t="s">
        <v>35729</v>
      </c>
      <c r="F28508">
        <v>78</v>
      </c>
      <c r="G28508" s="2">
        <v>44716</v>
      </c>
      <c r="H28508" s="1" t="s">
        <v>225</v>
      </c>
      <c r="I28508" s="1" t="s">
        <v>50</v>
      </c>
      <c r="J28508" s="1" t="s">
        <v>1574</v>
      </c>
      <c r="K28508" s="1" t="s">
        <v>31</v>
      </c>
      <c r="L28508" s="1" t="s">
        <v>37</v>
      </c>
      <c r="M28508">
        <v>1</v>
      </c>
      <c r="N28508" s="1" t="s">
        <v>24</v>
      </c>
      <c r="O28508">
        <v>698</v>
      </c>
      <c r="P28508" s="1" t="s">
        <v>2274</v>
      </c>
      <c r="Q28508" s="1" t="s">
        <v>109</v>
      </c>
      <c r="R28508">
        <v>273004</v>
      </c>
      <c r="S28508" s="1" t="s">
        <v>27</v>
      </c>
      <c r="T28508" t="b">
        <v>0</v>
      </c>
      <c r="U28508" s="1" t="s">
        <v>35713</v>
      </c>
      <c r="V28508">
        <v>6</v>
      </c>
      <c r="W28508" t="s">
        <v>35721</v>
      </c>
    </row>
    <row r="28509" spans="1:23" x14ac:dyDescent="0.25">
      <c r="A28509">
        <v>6487</v>
      </c>
      <c r="B28509" s="1" t="s">
        <v>9722</v>
      </c>
      <c r="C28509">
        <v>8280080</v>
      </c>
      <c r="D28509" s="1" t="s">
        <v>49</v>
      </c>
      <c r="E28509" t="s">
        <v>35729</v>
      </c>
      <c r="F28509">
        <v>64</v>
      </c>
      <c r="G28509" s="2">
        <v>44685</v>
      </c>
      <c r="H28509" s="1" t="s">
        <v>281</v>
      </c>
      <c r="I28509" s="1" t="s">
        <v>21</v>
      </c>
      <c r="J28509" s="1" t="s">
        <v>396</v>
      </c>
      <c r="K28509" s="1" t="s">
        <v>31</v>
      </c>
      <c r="L28509" s="1" t="s">
        <v>43</v>
      </c>
      <c r="M28509">
        <v>1</v>
      </c>
      <c r="N28509" s="1" t="s">
        <v>24</v>
      </c>
      <c r="O28509">
        <v>999</v>
      </c>
      <c r="P28509" s="1" t="s">
        <v>305</v>
      </c>
      <c r="Q28509" s="1" t="s">
        <v>109</v>
      </c>
      <c r="R28509">
        <v>210301</v>
      </c>
      <c r="S28509" s="1" t="s">
        <v>27</v>
      </c>
      <c r="T28509" t="b">
        <v>0</v>
      </c>
      <c r="U28509" s="1" t="s">
        <v>35714</v>
      </c>
      <c r="V28509">
        <v>5</v>
      </c>
      <c r="W28509" t="s">
        <v>35721</v>
      </c>
    </row>
    <row r="28510" spans="1:23" x14ac:dyDescent="0.25">
      <c r="A28510">
        <v>6591</v>
      </c>
      <c r="B28510" s="1" t="s">
        <v>9851</v>
      </c>
      <c r="C28510">
        <v>9390384</v>
      </c>
      <c r="D28510" s="1" t="s">
        <v>49</v>
      </c>
      <c r="E28510" t="s">
        <v>35729</v>
      </c>
      <c r="F28510">
        <v>74</v>
      </c>
      <c r="G28510" s="2">
        <v>44685</v>
      </c>
      <c r="H28510" s="1" t="s">
        <v>225</v>
      </c>
      <c r="I28510" s="1" t="s">
        <v>21</v>
      </c>
      <c r="J28510" s="1" t="s">
        <v>9852</v>
      </c>
      <c r="K28510" s="1" t="s">
        <v>31</v>
      </c>
      <c r="L28510" s="1" t="s">
        <v>23</v>
      </c>
      <c r="M28510">
        <v>1</v>
      </c>
      <c r="N28510" s="1" t="s">
        <v>24</v>
      </c>
      <c r="O28510">
        <v>889</v>
      </c>
      <c r="P28510" s="1" t="s">
        <v>1070</v>
      </c>
      <c r="Q28510" s="1" t="s">
        <v>142</v>
      </c>
      <c r="R28510">
        <v>395001</v>
      </c>
      <c r="S28510" s="1" t="s">
        <v>27</v>
      </c>
      <c r="T28510" t="b">
        <v>0</v>
      </c>
      <c r="U28510" s="1" t="s">
        <v>35714</v>
      </c>
      <c r="V28510">
        <v>5</v>
      </c>
      <c r="W28510" t="s">
        <v>35721</v>
      </c>
    </row>
    <row r="28511" spans="1:23" x14ac:dyDescent="0.25">
      <c r="A28511">
        <v>6973</v>
      </c>
      <c r="B28511" s="1" t="s">
        <v>10322</v>
      </c>
      <c r="C28511">
        <v>2273051</v>
      </c>
      <c r="D28511" s="1" t="s">
        <v>49</v>
      </c>
      <c r="E28511" t="s">
        <v>35729</v>
      </c>
      <c r="F28511">
        <v>53</v>
      </c>
      <c r="G28511" s="2">
        <v>44685</v>
      </c>
      <c r="H28511" s="1" t="s">
        <v>281</v>
      </c>
      <c r="I28511" s="1" t="s">
        <v>50</v>
      </c>
      <c r="J28511" s="1" t="s">
        <v>4985</v>
      </c>
      <c r="K28511" s="1" t="s">
        <v>31</v>
      </c>
      <c r="L28511" s="1" t="s">
        <v>64</v>
      </c>
      <c r="M28511">
        <v>1</v>
      </c>
      <c r="N28511" s="1" t="s">
        <v>24</v>
      </c>
      <c r="O28511">
        <v>1149</v>
      </c>
      <c r="P28511" s="1" t="s">
        <v>1304</v>
      </c>
      <c r="Q28511" s="1" t="s">
        <v>58</v>
      </c>
      <c r="R28511">
        <v>575008</v>
      </c>
      <c r="S28511" s="1" t="s">
        <v>27</v>
      </c>
      <c r="T28511" t="b">
        <v>0</v>
      </c>
      <c r="U28511" s="1" t="s">
        <v>35714</v>
      </c>
      <c r="V28511">
        <v>5</v>
      </c>
      <c r="W28511" t="s">
        <v>35721</v>
      </c>
    </row>
    <row r="28512" spans="1:23" x14ac:dyDescent="0.25">
      <c r="A28512">
        <v>7014</v>
      </c>
      <c r="B28512" s="1" t="s">
        <v>10370</v>
      </c>
      <c r="C28512">
        <v>5894813</v>
      </c>
      <c r="D28512" s="1" t="s">
        <v>49</v>
      </c>
      <c r="E28512" t="s">
        <v>35729</v>
      </c>
      <c r="F28512">
        <v>64</v>
      </c>
      <c r="G28512" s="2">
        <v>44685</v>
      </c>
      <c r="H28512" s="1" t="s">
        <v>281</v>
      </c>
      <c r="I28512" s="1" t="s">
        <v>41</v>
      </c>
      <c r="J28512" s="1" t="s">
        <v>880</v>
      </c>
      <c r="K28512" s="1" t="s">
        <v>31</v>
      </c>
      <c r="L28512" s="1" t="s">
        <v>37</v>
      </c>
      <c r="M28512">
        <v>1</v>
      </c>
      <c r="N28512" s="1" t="s">
        <v>24</v>
      </c>
      <c r="O28512">
        <v>635</v>
      </c>
      <c r="P28512" s="1" t="s">
        <v>10371</v>
      </c>
      <c r="Q28512" s="1" t="s">
        <v>235</v>
      </c>
      <c r="R28512">
        <v>825409</v>
      </c>
      <c r="S28512" s="1" t="s">
        <v>27</v>
      </c>
      <c r="T28512" t="b">
        <v>0</v>
      </c>
      <c r="U28512" s="1" t="s">
        <v>35714</v>
      </c>
      <c r="V28512">
        <v>5</v>
      </c>
      <c r="W28512" t="s">
        <v>35721</v>
      </c>
    </row>
    <row r="28513" spans="1:23" x14ac:dyDescent="0.25">
      <c r="A28513">
        <v>7898</v>
      </c>
      <c r="B28513" s="1" t="s">
        <v>11441</v>
      </c>
      <c r="C28513">
        <v>6253512</v>
      </c>
      <c r="D28513" s="1" t="s">
        <v>49</v>
      </c>
      <c r="E28513" t="s">
        <v>35729</v>
      </c>
      <c r="F28513">
        <v>53</v>
      </c>
      <c r="G28513" s="2">
        <v>44655</v>
      </c>
      <c r="H28513" s="1" t="s">
        <v>281</v>
      </c>
      <c r="I28513" s="1" t="s">
        <v>50</v>
      </c>
      <c r="J28513" s="1" t="s">
        <v>597</v>
      </c>
      <c r="K28513" s="1" t="s">
        <v>31</v>
      </c>
      <c r="L28513" s="1" t="s">
        <v>43</v>
      </c>
      <c r="M28513">
        <v>1</v>
      </c>
      <c r="N28513" s="1" t="s">
        <v>24</v>
      </c>
      <c r="O28513">
        <v>759</v>
      </c>
      <c r="P28513" s="1" t="s">
        <v>57</v>
      </c>
      <c r="Q28513" s="1" t="s">
        <v>58</v>
      </c>
      <c r="R28513">
        <v>560083</v>
      </c>
      <c r="S28513" s="1" t="s">
        <v>27</v>
      </c>
      <c r="T28513" t="b">
        <v>0</v>
      </c>
      <c r="U28513" s="1" t="s">
        <v>35715</v>
      </c>
      <c r="V28513">
        <v>4</v>
      </c>
      <c r="W28513" t="s">
        <v>35721</v>
      </c>
    </row>
    <row r="28514" spans="1:23" x14ac:dyDescent="0.25">
      <c r="A28514">
        <v>8443</v>
      </c>
      <c r="B28514" s="1" t="s">
        <v>12093</v>
      </c>
      <c r="C28514">
        <v>1765022</v>
      </c>
      <c r="D28514" s="1" t="s">
        <v>49</v>
      </c>
      <c r="E28514" t="s">
        <v>35729</v>
      </c>
      <c r="F28514">
        <v>54</v>
      </c>
      <c r="G28514" s="2">
        <v>44624</v>
      </c>
      <c r="H28514" s="1" t="s">
        <v>225</v>
      </c>
      <c r="I28514" s="1" t="s">
        <v>60</v>
      </c>
      <c r="J28514" s="1" t="s">
        <v>3514</v>
      </c>
      <c r="K28514" s="1" t="s">
        <v>31</v>
      </c>
      <c r="L28514" s="1" t="s">
        <v>32</v>
      </c>
      <c r="M28514">
        <v>1</v>
      </c>
      <c r="N28514" s="1" t="s">
        <v>24</v>
      </c>
      <c r="O28514">
        <v>1338</v>
      </c>
      <c r="P28514" s="1" t="s">
        <v>77</v>
      </c>
      <c r="Q28514" s="1" t="s">
        <v>78</v>
      </c>
      <c r="R28514">
        <v>781017</v>
      </c>
      <c r="S28514" s="1" t="s">
        <v>27</v>
      </c>
      <c r="T28514" t="b">
        <v>0</v>
      </c>
      <c r="U28514" s="1" t="s">
        <v>35716</v>
      </c>
      <c r="V28514">
        <v>3</v>
      </c>
      <c r="W28514" t="s">
        <v>35721</v>
      </c>
    </row>
    <row r="28515" spans="1:23" x14ac:dyDescent="0.25">
      <c r="A28515">
        <v>10273</v>
      </c>
      <c r="B28515" s="1" t="s">
        <v>14172</v>
      </c>
      <c r="C28515">
        <v>143217</v>
      </c>
      <c r="D28515" s="1" t="s">
        <v>49</v>
      </c>
      <c r="E28515" t="s">
        <v>35729</v>
      </c>
      <c r="F28515">
        <v>73</v>
      </c>
      <c r="G28515" s="2">
        <v>44565</v>
      </c>
      <c r="H28515" s="1" t="s">
        <v>281</v>
      </c>
      <c r="I28515" s="1" t="s">
        <v>86</v>
      </c>
      <c r="J28515" s="1" t="s">
        <v>297</v>
      </c>
      <c r="K28515" s="1" t="s">
        <v>206</v>
      </c>
      <c r="L28515" s="1" t="s">
        <v>207</v>
      </c>
      <c r="M28515">
        <v>1</v>
      </c>
      <c r="N28515" s="1" t="s">
        <v>24</v>
      </c>
      <c r="O28515">
        <v>336</v>
      </c>
      <c r="P28515" s="1" t="s">
        <v>459</v>
      </c>
      <c r="Q28515" s="1" t="s">
        <v>109</v>
      </c>
      <c r="R28515">
        <v>284403</v>
      </c>
      <c r="S28515" s="1" t="s">
        <v>27</v>
      </c>
      <c r="T28515" t="b">
        <v>0</v>
      </c>
      <c r="U28515" s="1" t="s">
        <v>35718</v>
      </c>
      <c r="V28515">
        <v>1</v>
      </c>
      <c r="W28515" t="s">
        <v>35721</v>
      </c>
    </row>
    <row r="28516" spans="1:23" x14ac:dyDescent="0.25">
      <c r="A28516">
        <v>10957</v>
      </c>
      <c r="B28516" s="1" t="s">
        <v>14946</v>
      </c>
      <c r="C28516">
        <v>6814725</v>
      </c>
      <c r="D28516" s="1" t="s">
        <v>49</v>
      </c>
      <c r="E28516" t="s">
        <v>35729</v>
      </c>
      <c r="F28516">
        <v>65</v>
      </c>
      <c r="G28516" s="2">
        <v>44900</v>
      </c>
      <c r="H28516" s="1" t="s">
        <v>111</v>
      </c>
      <c r="I28516" s="1" t="s">
        <v>50</v>
      </c>
      <c r="J28516" s="1" t="s">
        <v>323</v>
      </c>
      <c r="K28516" s="1" t="s">
        <v>206</v>
      </c>
      <c r="L28516" s="1" t="s">
        <v>207</v>
      </c>
      <c r="M28516">
        <v>1</v>
      </c>
      <c r="N28516" s="1" t="s">
        <v>24</v>
      </c>
      <c r="O28516">
        <v>399</v>
      </c>
      <c r="P28516" s="1" t="s">
        <v>57</v>
      </c>
      <c r="Q28516" s="1" t="s">
        <v>58</v>
      </c>
      <c r="R28516">
        <v>560068</v>
      </c>
      <c r="S28516" s="1" t="s">
        <v>27</v>
      </c>
      <c r="T28516" t="b">
        <v>0</v>
      </c>
      <c r="U28516" s="1" t="s">
        <v>35719</v>
      </c>
      <c r="V28516">
        <v>12</v>
      </c>
      <c r="W28516" t="s">
        <v>35721</v>
      </c>
    </row>
    <row r="28517" spans="1:23" x14ac:dyDescent="0.25">
      <c r="A28517">
        <v>11524</v>
      </c>
      <c r="B28517" s="1" t="s">
        <v>15626</v>
      </c>
      <c r="C28517">
        <v>2107852</v>
      </c>
      <c r="D28517" s="1" t="s">
        <v>49</v>
      </c>
      <c r="E28517" t="s">
        <v>35729</v>
      </c>
      <c r="F28517">
        <v>62</v>
      </c>
      <c r="G28517" s="2">
        <v>44870</v>
      </c>
      <c r="H28517" s="1" t="s">
        <v>281</v>
      </c>
      <c r="I28517" s="1" t="s">
        <v>41</v>
      </c>
      <c r="J28517" s="1" t="s">
        <v>3376</v>
      </c>
      <c r="K28517" s="1" t="s">
        <v>496</v>
      </c>
      <c r="L28517" s="1" t="s">
        <v>43</v>
      </c>
      <c r="M28517">
        <v>1</v>
      </c>
      <c r="N28517" s="1" t="s">
        <v>24</v>
      </c>
      <c r="O28517">
        <v>845</v>
      </c>
      <c r="P28517" s="1" t="s">
        <v>38</v>
      </c>
      <c r="Q28517" s="1" t="s">
        <v>39</v>
      </c>
      <c r="R28517">
        <v>700084</v>
      </c>
      <c r="S28517" s="1" t="s">
        <v>27</v>
      </c>
      <c r="T28517" t="b">
        <v>0</v>
      </c>
      <c r="U28517" s="1" t="s">
        <v>35708</v>
      </c>
      <c r="V28517">
        <v>11</v>
      </c>
      <c r="W28517" t="s">
        <v>35721</v>
      </c>
    </row>
    <row r="28518" spans="1:23" x14ac:dyDescent="0.25">
      <c r="A28518">
        <v>12021</v>
      </c>
      <c r="B28518" s="1" t="s">
        <v>16216</v>
      </c>
      <c r="C28518">
        <v>8885165</v>
      </c>
      <c r="D28518" s="1" t="s">
        <v>49</v>
      </c>
      <c r="E28518" t="s">
        <v>35729</v>
      </c>
      <c r="F28518">
        <v>75</v>
      </c>
      <c r="G28518" s="2">
        <v>44870</v>
      </c>
      <c r="H28518" s="1" t="s">
        <v>111</v>
      </c>
      <c r="I28518" s="1" t="s">
        <v>50</v>
      </c>
      <c r="J28518" s="1" t="s">
        <v>16217</v>
      </c>
      <c r="K28518" s="1" t="s">
        <v>496</v>
      </c>
      <c r="L28518" s="1" t="s">
        <v>32</v>
      </c>
      <c r="M28518">
        <v>1</v>
      </c>
      <c r="N28518" s="1" t="s">
        <v>24</v>
      </c>
      <c r="O28518">
        <v>999</v>
      </c>
      <c r="P28518" s="1" t="s">
        <v>371</v>
      </c>
      <c r="Q28518" s="1" t="s">
        <v>45</v>
      </c>
      <c r="R28518">
        <v>641046</v>
      </c>
      <c r="S28518" s="1" t="s">
        <v>27</v>
      </c>
      <c r="T28518" t="b">
        <v>0</v>
      </c>
      <c r="U28518" s="1" t="s">
        <v>35708</v>
      </c>
      <c r="V28518">
        <v>11</v>
      </c>
      <c r="W28518" t="s">
        <v>35721</v>
      </c>
    </row>
    <row r="28519" spans="1:23" x14ac:dyDescent="0.25">
      <c r="A28519">
        <v>12215</v>
      </c>
      <c r="B28519" s="1" t="s">
        <v>16447</v>
      </c>
      <c r="C28519">
        <v>2111742</v>
      </c>
      <c r="D28519" s="1" t="s">
        <v>49</v>
      </c>
      <c r="E28519" t="s">
        <v>35729</v>
      </c>
      <c r="F28519">
        <v>78</v>
      </c>
      <c r="G28519" s="2">
        <v>44839</v>
      </c>
      <c r="H28519" s="1" t="s">
        <v>225</v>
      </c>
      <c r="I28519" s="1" t="s">
        <v>50</v>
      </c>
      <c r="J28519" s="1" t="s">
        <v>16448</v>
      </c>
      <c r="K28519" s="1" t="s">
        <v>31</v>
      </c>
      <c r="L28519" s="1" t="s">
        <v>23</v>
      </c>
      <c r="M28519">
        <v>1</v>
      </c>
      <c r="N28519" s="1" t="s">
        <v>24</v>
      </c>
      <c r="O28519">
        <v>788</v>
      </c>
      <c r="P28519" s="1" t="s">
        <v>57</v>
      </c>
      <c r="Q28519" s="1" t="s">
        <v>58</v>
      </c>
      <c r="R28519">
        <v>560052</v>
      </c>
      <c r="S28519" s="1" t="s">
        <v>27</v>
      </c>
      <c r="T28519" t="b">
        <v>0</v>
      </c>
      <c r="U28519" s="1" t="s">
        <v>35709</v>
      </c>
      <c r="V28519">
        <v>10</v>
      </c>
      <c r="W28519" t="s">
        <v>35721</v>
      </c>
    </row>
    <row r="28520" spans="1:23" x14ac:dyDescent="0.25">
      <c r="A28520">
        <v>12569</v>
      </c>
      <c r="B28520" s="1" t="s">
        <v>16859</v>
      </c>
      <c r="C28520">
        <v>1068384</v>
      </c>
      <c r="D28520" s="1" t="s">
        <v>49</v>
      </c>
      <c r="E28520" t="s">
        <v>35729</v>
      </c>
      <c r="F28520">
        <v>69</v>
      </c>
      <c r="G28520" s="2">
        <v>44839</v>
      </c>
      <c r="H28520" s="1" t="s">
        <v>281</v>
      </c>
      <c r="I28520" s="1" t="s">
        <v>21</v>
      </c>
      <c r="J28520" s="1" t="s">
        <v>8544</v>
      </c>
      <c r="K28520" s="1" t="s">
        <v>31</v>
      </c>
      <c r="L28520" s="1" t="s">
        <v>107</v>
      </c>
      <c r="M28520">
        <v>1</v>
      </c>
      <c r="N28520" s="1" t="s">
        <v>24</v>
      </c>
      <c r="O28520">
        <v>912</v>
      </c>
      <c r="P28520" s="1" t="s">
        <v>57</v>
      </c>
      <c r="Q28520" s="1" t="s">
        <v>58</v>
      </c>
      <c r="R28520">
        <v>560036</v>
      </c>
      <c r="S28520" s="1" t="s">
        <v>27</v>
      </c>
      <c r="T28520" t="b">
        <v>0</v>
      </c>
      <c r="U28520" s="1" t="s">
        <v>35709</v>
      </c>
      <c r="V28520">
        <v>10</v>
      </c>
      <c r="W28520" t="s">
        <v>35721</v>
      </c>
    </row>
    <row r="28521" spans="1:23" x14ac:dyDescent="0.25">
      <c r="A28521">
        <v>12794</v>
      </c>
      <c r="B28521" s="1" t="s">
        <v>17112</v>
      </c>
      <c r="C28521">
        <v>584503</v>
      </c>
      <c r="D28521" s="1" t="s">
        <v>49</v>
      </c>
      <c r="E28521" t="s">
        <v>35729</v>
      </c>
      <c r="F28521">
        <v>53</v>
      </c>
      <c r="G28521" s="2">
        <v>44839</v>
      </c>
      <c r="H28521" s="1" t="s">
        <v>225</v>
      </c>
      <c r="I28521" s="1" t="s">
        <v>21</v>
      </c>
      <c r="J28521" s="1" t="s">
        <v>5713</v>
      </c>
      <c r="K28521" s="1" t="s">
        <v>31</v>
      </c>
      <c r="L28521" s="1" t="s">
        <v>23</v>
      </c>
      <c r="M28521">
        <v>1</v>
      </c>
      <c r="N28521" s="1" t="s">
        <v>24</v>
      </c>
      <c r="O28521">
        <v>626</v>
      </c>
      <c r="P28521" s="1" t="s">
        <v>57</v>
      </c>
      <c r="Q28521" s="1" t="s">
        <v>58</v>
      </c>
      <c r="R28521">
        <v>560076</v>
      </c>
      <c r="S28521" s="1" t="s">
        <v>27</v>
      </c>
      <c r="T28521" t="b">
        <v>0</v>
      </c>
      <c r="U28521" s="1" t="s">
        <v>35709</v>
      </c>
      <c r="V28521">
        <v>10</v>
      </c>
      <c r="W28521" t="s">
        <v>35721</v>
      </c>
    </row>
    <row r="28522" spans="1:23" x14ac:dyDescent="0.25">
      <c r="A28522">
        <v>14435</v>
      </c>
      <c r="B28522" s="1" t="s">
        <v>18919</v>
      </c>
      <c r="C28522">
        <v>1648423</v>
      </c>
      <c r="D28522" s="1" t="s">
        <v>49</v>
      </c>
      <c r="E28522" t="s">
        <v>35729</v>
      </c>
      <c r="F28522">
        <v>69</v>
      </c>
      <c r="G28522" s="2">
        <v>44778</v>
      </c>
      <c r="H28522" s="1" t="s">
        <v>281</v>
      </c>
      <c r="I28522" s="1" t="s">
        <v>41</v>
      </c>
      <c r="J28522" s="1" t="s">
        <v>1272</v>
      </c>
      <c r="K28522" s="1" t="s">
        <v>31</v>
      </c>
      <c r="L28522" s="1" t="s">
        <v>64</v>
      </c>
      <c r="M28522">
        <v>1</v>
      </c>
      <c r="N28522" s="1" t="s">
        <v>24</v>
      </c>
      <c r="O28522">
        <v>1556</v>
      </c>
      <c r="P28522" s="1" t="s">
        <v>11899</v>
      </c>
      <c r="Q28522" s="1" t="s">
        <v>26</v>
      </c>
      <c r="R28522">
        <v>145001</v>
      </c>
      <c r="S28522" s="1" t="s">
        <v>27</v>
      </c>
      <c r="T28522" t="b">
        <v>0</v>
      </c>
      <c r="U28522" s="1" t="s">
        <v>35711</v>
      </c>
      <c r="V28522">
        <v>8</v>
      </c>
      <c r="W28522" t="s">
        <v>35721</v>
      </c>
    </row>
    <row r="28523" spans="1:23" x14ac:dyDescent="0.25">
      <c r="A28523">
        <v>15037</v>
      </c>
      <c r="B28523" s="1" t="s">
        <v>19556</v>
      </c>
      <c r="C28523">
        <v>8636180</v>
      </c>
      <c r="D28523" s="1" t="s">
        <v>49</v>
      </c>
      <c r="E28523" t="s">
        <v>35729</v>
      </c>
      <c r="F28523">
        <v>66</v>
      </c>
      <c r="G28523" s="2">
        <v>44747</v>
      </c>
      <c r="H28523" s="1" t="s">
        <v>225</v>
      </c>
      <c r="I28523" s="1" t="s">
        <v>50</v>
      </c>
      <c r="J28523" s="1" t="s">
        <v>2387</v>
      </c>
      <c r="K28523" s="1" t="s">
        <v>31</v>
      </c>
      <c r="L28523" s="1" t="s">
        <v>43</v>
      </c>
      <c r="M28523">
        <v>1</v>
      </c>
      <c r="N28523" s="1" t="s">
        <v>24</v>
      </c>
      <c r="O28523">
        <v>888</v>
      </c>
      <c r="P28523" s="1" t="s">
        <v>3365</v>
      </c>
      <c r="Q28523" s="1" t="s">
        <v>54</v>
      </c>
      <c r="R28523">
        <v>401301</v>
      </c>
      <c r="S28523" s="1" t="s">
        <v>27</v>
      </c>
      <c r="T28523" t="b">
        <v>0</v>
      </c>
      <c r="U28523" s="1" t="s">
        <v>35712</v>
      </c>
      <c r="V28523">
        <v>7</v>
      </c>
      <c r="W28523" t="s">
        <v>35721</v>
      </c>
    </row>
    <row r="28524" spans="1:23" x14ac:dyDescent="0.25">
      <c r="A28524">
        <v>16372</v>
      </c>
      <c r="B28524" s="1" t="s">
        <v>20976</v>
      </c>
      <c r="C28524">
        <v>7739918</v>
      </c>
      <c r="D28524" s="1" t="s">
        <v>49</v>
      </c>
      <c r="E28524" t="s">
        <v>35729</v>
      </c>
      <c r="F28524">
        <v>65</v>
      </c>
      <c r="G28524" s="2">
        <v>44686</v>
      </c>
      <c r="H28524" s="1" t="s">
        <v>225</v>
      </c>
      <c r="I28524" s="1" t="s">
        <v>41</v>
      </c>
      <c r="J28524" s="1" t="s">
        <v>4506</v>
      </c>
      <c r="K28524" s="1" t="s">
        <v>31</v>
      </c>
      <c r="L28524" s="1" t="s">
        <v>37</v>
      </c>
      <c r="M28524">
        <v>1</v>
      </c>
      <c r="N28524" s="1" t="s">
        <v>24</v>
      </c>
      <c r="O28524">
        <v>654</v>
      </c>
      <c r="P28524" s="1" t="s">
        <v>57</v>
      </c>
      <c r="Q28524" s="1" t="s">
        <v>58</v>
      </c>
      <c r="R28524">
        <v>560078</v>
      </c>
      <c r="S28524" s="1" t="s">
        <v>27</v>
      </c>
      <c r="T28524" t="b">
        <v>0</v>
      </c>
      <c r="U28524" s="1" t="s">
        <v>35714</v>
      </c>
      <c r="V28524">
        <v>5</v>
      </c>
      <c r="W28524" t="s">
        <v>35721</v>
      </c>
    </row>
    <row r="28525" spans="1:23" x14ac:dyDescent="0.25">
      <c r="A28525">
        <v>16568</v>
      </c>
      <c r="B28525" s="1" t="s">
        <v>21174</v>
      </c>
      <c r="C28525">
        <v>6185404</v>
      </c>
      <c r="D28525" s="1" t="s">
        <v>49</v>
      </c>
      <c r="E28525" t="s">
        <v>35729</v>
      </c>
      <c r="F28525">
        <v>66</v>
      </c>
      <c r="G28525" s="2">
        <v>44686</v>
      </c>
      <c r="H28525" s="1" t="s">
        <v>281</v>
      </c>
      <c r="I28525" s="1" t="s">
        <v>41</v>
      </c>
      <c r="J28525" s="1" t="s">
        <v>7772</v>
      </c>
      <c r="K28525" s="1" t="s">
        <v>31</v>
      </c>
      <c r="L28525" s="1" t="s">
        <v>107</v>
      </c>
      <c r="M28525">
        <v>1</v>
      </c>
      <c r="N28525" s="1" t="s">
        <v>24</v>
      </c>
      <c r="O28525">
        <v>799</v>
      </c>
      <c r="P28525" s="1" t="s">
        <v>83</v>
      </c>
      <c r="Q28525" s="1" t="s">
        <v>84</v>
      </c>
      <c r="R28525">
        <v>500057</v>
      </c>
      <c r="S28525" s="1" t="s">
        <v>27</v>
      </c>
      <c r="T28525" t="b">
        <v>0</v>
      </c>
      <c r="U28525" s="1" t="s">
        <v>35714</v>
      </c>
      <c r="V28525">
        <v>5</v>
      </c>
      <c r="W28525" t="s">
        <v>35721</v>
      </c>
    </row>
    <row r="28526" spans="1:23" x14ac:dyDescent="0.25">
      <c r="A28526">
        <v>16574</v>
      </c>
      <c r="B28526" s="1" t="s">
        <v>21179</v>
      </c>
      <c r="C28526">
        <v>2339429</v>
      </c>
      <c r="D28526" s="1" t="s">
        <v>49</v>
      </c>
      <c r="E28526" t="s">
        <v>35729</v>
      </c>
      <c r="F28526">
        <v>64</v>
      </c>
      <c r="G28526" s="2">
        <v>44686</v>
      </c>
      <c r="H28526" s="1" t="s">
        <v>281</v>
      </c>
      <c r="I28526" s="1" t="s">
        <v>86</v>
      </c>
      <c r="J28526" s="1" t="s">
        <v>12500</v>
      </c>
      <c r="K28526" s="1" t="s">
        <v>31</v>
      </c>
      <c r="L28526" s="1" t="s">
        <v>43</v>
      </c>
      <c r="M28526">
        <v>1</v>
      </c>
      <c r="N28526" s="1" t="s">
        <v>24</v>
      </c>
      <c r="O28526">
        <v>845</v>
      </c>
      <c r="P28526" s="1" t="s">
        <v>83</v>
      </c>
      <c r="Q28526" s="1" t="s">
        <v>84</v>
      </c>
      <c r="R28526">
        <v>500075</v>
      </c>
      <c r="S28526" s="1" t="s">
        <v>27</v>
      </c>
      <c r="T28526" t="b">
        <v>0</v>
      </c>
      <c r="U28526" s="1" t="s">
        <v>35714</v>
      </c>
      <c r="V28526">
        <v>5</v>
      </c>
      <c r="W28526" t="s">
        <v>35721</v>
      </c>
    </row>
    <row r="28527" spans="1:23" x14ac:dyDescent="0.25">
      <c r="A28527">
        <v>17715</v>
      </c>
      <c r="B28527" s="1" t="s">
        <v>22412</v>
      </c>
      <c r="C28527">
        <v>1251784</v>
      </c>
      <c r="D28527" s="1" t="s">
        <v>49</v>
      </c>
      <c r="E28527" t="s">
        <v>35729</v>
      </c>
      <c r="F28527">
        <v>70</v>
      </c>
      <c r="G28527" s="2">
        <v>44656</v>
      </c>
      <c r="H28527" s="1" t="s">
        <v>281</v>
      </c>
      <c r="I28527" s="1" t="s">
        <v>41</v>
      </c>
      <c r="J28527" s="1" t="s">
        <v>9321</v>
      </c>
      <c r="K28527" s="1" t="s">
        <v>31</v>
      </c>
      <c r="L28527" s="1" t="s">
        <v>96</v>
      </c>
      <c r="M28527">
        <v>1</v>
      </c>
      <c r="N28527" s="1" t="s">
        <v>24</v>
      </c>
      <c r="O28527">
        <v>635</v>
      </c>
      <c r="P28527" s="1" t="s">
        <v>14163</v>
      </c>
      <c r="Q28527" s="1" t="s">
        <v>142</v>
      </c>
      <c r="R28527">
        <v>360575</v>
      </c>
      <c r="S28527" s="1" t="s">
        <v>27</v>
      </c>
      <c r="T28527" t="b">
        <v>0</v>
      </c>
      <c r="U28527" s="1" t="s">
        <v>35715</v>
      </c>
      <c r="V28527">
        <v>4</v>
      </c>
      <c r="W28527" t="s">
        <v>35721</v>
      </c>
    </row>
    <row r="28528" spans="1:23" x14ac:dyDescent="0.25">
      <c r="A28528">
        <v>17890</v>
      </c>
      <c r="B28528" s="1" t="s">
        <v>22603</v>
      </c>
      <c r="C28528">
        <v>8603640</v>
      </c>
      <c r="D28528" s="1" t="s">
        <v>49</v>
      </c>
      <c r="E28528" t="s">
        <v>35729</v>
      </c>
      <c r="F28528">
        <v>77</v>
      </c>
      <c r="G28528" s="2">
        <v>44656</v>
      </c>
      <c r="H28528" s="1" t="s">
        <v>281</v>
      </c>
      <c r="I28528" s="1" t="s">
        <v>50</v>
      </c>
      <c r="J28528" s="1" t="s">
        <v>2963</v>
      </c>
      <c r="K28528" s="1" t="s">
        <v>31</v>
      </c>
      <c r="L28528" s="1" t="s">
        <v>37</v>
      </c>
      <c r="M28528">
        <v>1</v>
      </c>
      <c r="N28528" s="1" t="s">
        <v>24</v>
      </c>
      <c r="O28528">
        <v>969</v>
      </c>
      <c r="P28528" s="1" t="s">
        <v>9727</v>
      </c>
      <c r="Q28528" s="1" t="s">
        <v>34</v>
      </c>
      <c r="R28528">
        <v>126102</v>
      </c>
      <c r="S28528" s="1" t="s">
        <v>27</v>
      </c>
      <c r="T28528" t="b">
        <v>0</v>
      </c>
      <c r="U28528" s="1" t="s">
        <v>35715</v>
      </c>
      <c r="V28528">
        <v>4</v>
      </c>
      <c r="W28528" t="s">
        <v>35721</v>
      </c>
    </row>
    <row r="28529" spans="1:23" x14ac:dyDescent="0.25">
      <c r="A28529">
        <v>18865</v>
      </c>
      <c r="B28529" s="1" t="s">
        <v>23606</v>
      </c>
      <c r="C28529">
        <v>6058031</v>
      </c>
      <c r="D28529" s="1" t="s">
        <v>49</v>
      </c>
      <c r="E28529" t="s">
        <v>35729</v>
      </c>
      <c r="F28529">
        <v>63</v>
      </c>
      <c r="G28529" s="2">
        <v>44625</v>
      </c>
      <c r="H28529" s="1" t="s">
        <v>225</v>
      </c>
      <c r="I28529" s="1" t="s">
        <v>29</v>
      </c>
      <c r="J28529" s="1" t="s">
        <v>10375</v>
      </c>
      <c r="K28529" s="1" t="s">
        <v>31</v>
      </c>
      <c r="L28529" s="1" t="s">
        <v>96</v>
      </c>
      <c r="M28529">
        <v>1</v>
      </c>
      <c r="N28529" s="1" t="s">
        <v>24</v>
      </c>
      <c r="O28529">
        <v>589</v>
      </c>
      <c r="P28529" s="1" t="s">
        <v>101</v>
      </c>
      <c r="Q28529" s="1" t="s">
        <v>54</v>
      </c>
      <c r="R28529">
        <v>400012</v>
      </c>
      <c r="S28529" s="1" t="s">
        <v>27</v>
      </c>
      <c r="T28529" t="b">
        <v>0</v>
      </c>
      <c r="U28529" s="1" t="s">
        <v>35716</v>
      </c>
      <c r="V28529">
        <v>3</v>
      </c>
      <c r="W28529" t="s">
        <v>35721</v>
      </c>
    </row>
    <row r="28530" spans="1:23" x14ac:dyDescent="0.25">
      <c r="A28530">
        <v>19575</v>
      </c>
      <c r="B28530" s="1" t="s">
        <v>24327</v>
      </c>
      <c r="C28530">
        <v>5850034</v>
      </c>
      <c r="D28530" s="1" t="s">
        <v>49</v>
      </c>
      <c r="E28530" t="s">
        <v>35729</v>
      </c>
      <c r="F28530">
        <v>61</v>
      </c>
      <c r="G28530" s="2">
        <v>44597</v>
      </c>
      <c r="H28530" s="1" t="s">
        <v>225</v>
      </c>
      <c r="I28530" s="1" t="s">
        <v>86</v>
      </c>
      <c r="J28530" s="1" t="s">
        <v>1401</v>
      </c>
      <c r="K28530" s="1" t="s">
        <v>31</v>
      </c>
      <c r="L28530" s="1" t="s">
        <v>43</v>
      </c>
      <c r="M28530">
        <v>1</v>
      </c>
      <c r="N28530" s="1" t="s">
        <v>24</v>
      </c>
      <c r="O28530">
        <v>824</v>
      </c>
      <c r="P28530" s="1" t="s">
        <v>8626</v>
      </c>
      <c r="Q28530" s="1" t="s">
        <v>306</v>
      </c>
      <c r="R28530">
        <v>176088</v>
      </c>
      <c r="S28530" s="1" t="s">
        <v>27</v>
      </c>
      <c r="T28530" t="b">
        <v>0</v>
      </c>
      <c r="U28530" s="1" t="s">
        <v>35717</v>
      </c>
      <c r="V28530">
        <v>2</v>
      </c>
      <c r="W28530" t="s">
        <v>35721</v>
      </c>
    </row>
    <row r="28531" spans="1:23" x14ac:dyDescent="0.25">
      <c r="A28531">
        <v>19865</v>
      </c>
      <c r="B28531" s="1" t="s">
        <v>24622</v>
      </c>
      <c r="C28531">
        <v>5720093</v>
      </c>
      <c r="D28531" s="1" t="s">
        <v>49</v>
      </c>
      <c r="E28531" t="s">
        <v>35729</v>
      </c>
      <c r="F28531">
        <v>63</v>
      </c>
      <c r="G28531" s="2">
        <v>44597</v>
      </c>
      <c r="H28531" s="1" t="s">
        <v>225</v>
      </c>
      <c r="I28531" s="1" t="s">
        <v>41</v>
      </c>
      <c r="J28531" s="1" t="s">
        <v>237</v>
      </c>
      <c r="K28531" s="1" t="s">
        <v>206</v>
      </c>
      <c r="L28531" s="1" t="s">
        <v>207</v>
      </c>
      <c r="M28531">
        <v>1</v>
      </c>
      <c r="N28531" s="1" t="s">
        <v>24</v>
      </c>
      <c r="O28531">
        <v>654</v>
      </c>
      <c r="P28531" s="1" t="s">
        <v>133</v>
      </c>
      <c r="Q28531" s="1" t="s">
        <v>45</v>
      </c>
      <c r="R28531">
        <v>600010</v>
      </c>
      <c r="S28531" s="1" t="s">
        <v>27</v>
      </c>
      <c r="T28531" t="b">
        <v>0</v>
      </c>
      <c r="U28531" s="1" t="s">
        <v>35717</v>
      </c>
      <c r="V28531">
        <v>2</v>
      </c>
      <c r="W28531" t="s">
        <v>35721</v>
      </c>
    </row>
    <row r="28532" spans="1:23" x14ac:dyDescent="0.25">
      <c r="A28532">
        <v>20167</v>
      </c>
      <c r="B28532" s="1" t="s">
        <v>24934</v>
      </c>
      <c r="C28532">
        <v>6415851</v>
      </c>
      <c r="D28532" s="1" t="s">
        <v>49</v>
      </c>
      <c r="E28532" t="s">
        <v>35729</v>
      </c>
      <c r="F28532">
        <v>53</v>
      </c>
      <c r="G28532" s="2">
        <v>44597</v>
      </c>
      <c r="H28532" s="1" t="s">
        <v>225</v>
      </c>
      <c r="I28532" s="1" t="s">
        <v>21</v>
      </c>
      <c r="J28532" s="1" t="s">
        <v>196</v>
      </c>
      <c r="K28532" s="1" t="s">
        <v>31</v>
      </c>
      <c r="L28532" s="1" t="s">
        <v>96</v>
      </c>
      <c r="M28532">
        <v>1</v>
      </c>
      <c r="N28532" s="1" t="s">
        <v>24</v>
      </c>
      <c r="O28532">
        <v>788</v>
      </c>
      <c r="P28532" s="1" t="s">
        <v>18217</v>
      </c>
      <c r="Q28532" s="1" t="s">
        <v>109</v>
      </c>
      <c r="R28532">
        <v>272001</v>
      </c>
      <c r="S28532" s="1" t="s">
        <v>27</v>
      </c>
      <c r="T28532" t="b">
        <v>0</v>
      </c>
      <c r="U28532" s="1" t="s">
        <v>35717</v>
      </c>
      <c r="V28532">
        <v>2</v>
      </c>
      <c r="W28532" t="s">
        <v>35721</v>
      </c>
    </row>
    <row r="28533" spans="1:23" x14ac:dyDescent="0.25">
      <c r="A28533">
        <v>20183</v>
      </c>
      <c r="B28533" s="1" t="s">
        <v>24949</v>
      </c>
      <c r="C28533">
        <v>782699</v>
      </c>
      <c r="D28533" s="1" t="s">
        <v>49</v>
      </c>
      <c r="E28533" t="s">
        <v>35729</v>
      </c>
      <c r="F28533">
        <v>59</v>
      </c>
      <c r="G28533" s="2">
        <v>44597</v>
      </c>
      <c r="H28533" s="1" t="s">
        <v>225</v>
      </c>
      <c r="I28533" s="1" t="s">
        <v>41</v>
      </c>
      <c r="J28533" s="1" t="s">
        <v>1098</v>
      </c>
      <c r="K28533" s="1" t="s">
        <v>206</v>
      </c>
      <c r="L28533" s="1" t="s">
        <v>207</v>
      </c>
      <c r="M28533">
        <v>1</v>
      </c>
      <c r="N28533" s="1" t="s">
        <v>24</v>
      </c>
      <c r="O28533">
        <v>1049</v>
      </c>
      <c r="P28533" s="1" t="s">
        <v>484</v>
      </c>
      <c r="Q28533" s="1" t="s">
        <v>109</v>
      </c>
      <c r="R28533">
        <v>208012</v>
      </c>
      <c r="S28533" s="1" t="s">
        <v>27</v>
      </c>
      <c r="T28533" t="b">
        <v>0</v>
      </c>
      <c r="U28533" s="1" t="s">
        <v>35717</v>
      </c>
      <c r="V28533">
        <v>2</v>
      </c>
      <c r="W28533" t="s">
        <v>35721</v>
      </c>
    </row>
    <row r="28534" spans="1:23" x14ac:dyDescent="0.25">
      <c r="A28534">
        <v>20683</v>
      </c>
      <c r="B28534" s="1" t="s">
        <v>25425</v>
      </c>
      <c r="C28534">
        <v>1068929</v>
      </c>
      <c r="D28534" s="1" t="s">
        <v>49</v>
      </c>
      <c r="E28534" t="s">
        <v>35729</v>
      </c>
      <c r="F28534">
        <v>66</v>
      </c>
      <c r="G28534" s="2">
        <v>44566</v>
      </c>
      <c r="H28534" s="1" t="s">
        <v>225</v>
      </c>
      <c r="I28534" s="1" t="s">
        <v>86</v>
      </c>
      <c r="J28534" s="1" t="s">
        <v>1547</v>
      </c>
      <c r="K28534" s="1" t="s">
        <v>31</v>
      </c>
      <c r="L28534" s="1" t="s">
        <v>32</v>
      </c>
      <c r="M28534">
        <v>1</v>
      </c>
      <c r="N28534" s="1" t="s">
        <v>24</v>
      </c>
      <c r="O28534">
        <v>545</v>
      </c>
      <c r="P28534" s="1" t="s">
        <v>101</v>
      </c>
      <c r="Q28534" s="1" t="s">
        <v>54</v>
      </c>
      <c r="R28534">
        <v>400049</v>
      </c>
      <c r="S28534" s="1" t="s">
        <v>27</v>
      </c>
      <c r="T28534" t="b">
        <v>0</v>
      </c>
      <c r="U28534" s="1" t="s">
        <v>35718</v>
      </c>
      <c r="V28534">
        <v>1</v>
      </c>
      <c r="W28534" t="s">
        <v>35721</v>
      </c>
    </row>
    <row r="28535" spans="1:23" x14ac:dyDescent="0.25">
      <c r="A28535">
        <v>21788</v>
      </c>
      <c r="B28535" s="1" t="s">
        <v>26552</v>
      </c>
      <c r="C28535">
        <v>2303621</v>
      </c>
      <c r="D28535" s="1" t="s">
        <v>49</v>
      </c>
      <c r="E28535" t="s">
        <v>35729</v>
      </c>
      <c r="F28535">
        <v>77</v>
      </c>
      <c r="G28535" s="2">
        <v>44901</v>
      </c>
      <c r="H28535" s="1" t="s">
        <v>281</v>
      </c>
      <c r="I28535" s="1" t="s">
        <v>41</v>
      </c>
      <c r="J28535" s="1" t="s">
        <v>905</v>
      </c>
      <c r="K28535" s="1" t="s">
        <v>206</v>
      </c>
      <c r="L28535" s="1" t="s">
        <v>207</v>
      </c>
      <c r="M28535">
        <v>1</v>
      </c>
      <c r="N28535" s="1" t="s">
        <v>24</v>
      </c>
      <c r="O28535">
        <v>845</v>
      </c>
      <c r="P28535" s="1" t="s">
        <v>152</v>
      </c>
      <c r="Q28535" s="1" t="s">
        <v>142</v>
      </c>
      <c r="R28535">
        <v>390011</v>
      </c>
      <c r="S28535" s="1" t="s">
        <v>27</v>
      </c>
      <c r="T28535" t="b">
        <v>0</v>
      </c>
      <c r="U28535" s="1" t="s">
        <v>35719</v>
      </c>
      <c r="V28535">
        <v>12</v>
      </c>
      <c r="W28535" t="s">
        <v>35721</v>
      </c>
    </row>
    <row r="28536" spans="1:23" x14ac:dyDescent="0.25">
      <c r="A28536">
        <v>24945</v>
      </c>
      <c r="B28536" s="1" t="s">
        <v>29702</v>
      </c>
      <c r="C28536">
        <v>9072839</v>
      </c>
      <c r="D28536" s="1" t="s">
        <v>49</v>
      </c>
      <c r="E28536" t="s">
        <v>35729</v>
      </c>
      <c r="F28536">
        <v>59</v>
      </c>
      <c r="G28536" s="2">
        <v>44779</v>
      </c>
      <c r="H28536" s="1" t="s">
        <v>225</v>
      </c>
      <c r="I28536" s="1" t="s">
        <v>21</v>
      </c>
      <c r="J28536" s="1" t="s">
        <v>29703</v>
      </c>
      <c r="K28536" s="1" t="s">
        <v>31</v>
      </c>
      <c r="L28536" s="1" t="s">
        <v>37</v>
      </c>
      <c r="M28536">
        <v>1</v>
      </c>
      <c r="N28536" s="1" t="s">
        <v>24</v>
      </c>
      <c r="O28536">
        <v>895</v>
      </c>
      <c r="P28536" s="1" t="s">
        <v>101</v>
      </c>
      <c r="Q28536" s="1" t="s">
        <v>54</v>
      </c>
      <c r="R28536">
        <v>400055</v>
      </c>
      <c r="S28536" s="1" t="s">
        <v>27</v>
      </c>
      <c r="T28536" t="b">
        <v>0</v>
      </c>
      <c r="U28536" s="1" t="s">
        <v>35711</v>
      </c>
      <c r="V28536">
        <v>8</v>
      </c>
      <c r="W28536" t="s">
        <v>35721</v>
      </c>
    </row>
    <row r="28537" spans="1:23" x14ac:dyDescent="0.25">
      <c r="A28537">
        <v>25361</v>
      </c>
      <c r="B28537" s="1" t="s">
        <v>30131</v>
      </c>
      <c r="C28537">
        <v>2182138</v>
      </c>
      <c r="D28537" s="1" t="s">
        <v>49</v>
      </c>
      <c r="E28537" t="s">
        <v>35729</v>
      </c>
      <c r="F28537">
        <v>56</v>
      </c>
      <c r="G28537" s="2">
        <v>44779</v>
      </c>
      <c r="H28537" s="1" t="s">
        <v>225</v>
      </c>
      <c r="I28537" s="1" t="s">
        <v>41</v>
      </c>
      <c r="J28537" s="1" t="s">
        <v>560</v>
      </c>
      <c r="K28537" s="1" t="s">
        <v>31</v>
      </c>
      <c r="L28537" s="1" t="s">
        <v>37</v>
      </c>
      <c r="M28537">
        <v>1</v>
      </c>
      <c r="N28537" s="1" t="s">
        <v>24</v>
      </c>
      <c r="O28537">
        <v>626</v>
      </c>
      <c r="P28537" s="1" t="s">
        <v>57</v>
      </c>
      <c r="Q28537" s="1" t="s">
        <v>58</v>
      </c>
      <c r="R28537">
        <v>560048</v>
      </c>
      <c r="S28537" s="1" t="s">
        <v>27</v>
      </c>
      <c r="T28537" t="b">
        <v>0</v>
      </c>
      <c r="U28537" s="1" t="s">
        <v>35711</v>
      </c>
      <c r="V28537">
        <v>8</v>
      </c>
      <c r="W28537" t="s">
        <v>35721</v>
      </c>
    </row>
    <row r="28538" spans="1:23" x14ac:dyDescent="0.25">
      <c r="A28538">
        <v>25659</v>
      </c>
      <c r="B28538" s="1" t="s">
        <v>30436</v>
      </c>
      <c r="C28538">
        <v>1139055</v>
      </c>
      <c r="D28538" s="1" t="s">
        <v>49</v>
      </c>
      <c r="E28538" t="s">
        <v>35729</v>
      </c>
      <c r="F28538">
        <v>53</v>
      </c>
      <c r="G28538" s="2">
        <v>44748</v>
      </c>
      <c r="H28538" s="1" t="s">
        <v>281</v>
      </c>
      <c r="I28538" s="1" t="s">
        <v>21</v>
      </c>
      <c r="J28538" s="1" t="s">
        <v>1710</v>
      </c>
      <c r="K28538" s="1" t="s">
        <v>31</v>
      </c>
      <c r="L28538" s="1" t="s">
        <v>43</v>
      </c>
      <c r="M28538">
        <v>1</v>
      </c>
      <c r="N28538" s="1" t="s">
        <v>24</v>
      </c>
      <c r="O28538">
        <v>666</v>
      </c>
      <c r="P28538" s="1" t="s">
        <v>88</v>
      </c>
      <c r="Q28538" s="1" t="s">
        <v>89</v>
      </c>
      <c r="R28538">
        <v>110045</v>
      </c>
      <c r="S28538" s="1" t="s">
        <v>27</v>
      </c>
      <c r="T28538" t="b">
        <v>0</v>
      </c>
      <c r="U28538" s="1" t="s">
        <v>35712</v>
      </c>
      <c r="V28538">
        <v>7</v>
      </c>
      <c r="W28538" t="s">
        <v>35721</v>
      </c>
    </row>
    <row r="28539" spans="1:23" x14ac:dyDescent="0.25">
      <c r="A28539">
        <v>26090</v>
      </c>
      <c r="B28539" s="1" t="s">
        <v>30878</v>
      </c>
      <c r="C28539">
        <v>4133351</v>
      </c>
      <c r="D28539" s="1" t="s">
        <v>49</v>
      </c>
      <c r="E28539" t="s">
        <v>35729</v>
      </c>
      <c r="F28539">
        <v>68</v>
      </c>
      <c r="G28539" s="2">
        <v>44748</v>
      </c>
      <c r="H28539" s="1" t="s">
        <v>281</v>
      </c>
      <c r="I28539" s="1" t="s">
        <v>50</v>
      </c>
      <c r="J28539" s="1" t="s">
        <v>16458</v>
      </c>
      <c r="K28539" s="1" t="s">
        <v>31</v>
      </c>
      <c r="L28539" s="1" t="s">
        <v>23</v>
      </c>
      <c r="M28539">
        <v>1</v>
      </c>
      <c r="N28539" s="1" t="s">
        <v>24</v>
      </c>
      <c r="O28539">
        <v>714</v>
      </c>
      <c r="P28539" s="1" t="s">
        <v>2228</v>
      </c>
      <c r="Q28539" s="1" t="s">
        <v>39</v>
      </c>
      <c r="R28539">
        <v>734007</v>
      </c>
      <c r="S28539" s="1" t="s">
        <v>27</v>
      </c>
      <c r="T28539" t="b">
        <v>0</v>
      </c>
      <c r="U28539" s="1" t="s">
        <v>35712</v>
      </c>
      <c r="V28539">
        <v>7</v>
      </c>
      <c r="W28539" t="s">
        <v>35721</v>
      </c>
    </row>
    <row r="28540" spans="1:23" x14ac:dyDescent="0.25">
      <c r="A28540">
        <v>26277</v>
      </c>
      <c r="B28540" s="1" t="s">
        <v>31055</v>
      </c>
      <c r="C28540">
        <v>76074</v>
      </c>
      <c r="D28540" s="1" t="s">
        <v>49</v>
      </c>
      <c r="E28540" t="s">
        <v>35729</v>
      </c>
      <c r="F28540">
        <v>75</v>
      </c>
      <c r="G28540" s="2">
        <v>44748</v>
      </c>
      <c r="H28540" s="1" t="s">
        <v>225</v>
      </c>
      <c r="I28540" s="1" t="s">
        <v>41</v>
      </c>
      <c r="J28540" s="1" t="s">
        <v>3380</v>
      </c>
      <c r="K28540" s="1" t="s">
        <v>31</v>
      </c>
      <c r="L28540" s="1" t="s">
        <v>23</v>
      </c>
      <c r="M28540">
        <v>1</v>
      </c>
      <c r="N28540" s="1" t="s">
        <v>24</v>
      </c>
      <c r="O28540">
        <v>589</v>
      </c>
      <c r="P28540" s="1" t="s">
        <v>101</v>
      </c>
      <c r="Q28540" s="1" t="s">
        <v>54</v>
      </c>
      <c r="R28540">
        <v>400022</v>
      </c>
      <c r="S28540" s="1" t="s">
        <v>27</v>
      </c>
      <c r="T28540" t="b">
        <v>0</v>
      </c>
      <c r="U28540" s="1" t="s">
        <v>35712</v>
      </c>
      <c r="V28540">
        <v>7</v>
      </c>
      <c r="W28540" t="s">
        <v>35721</v>
      </c>
    </row>
    <row r="28541" spans="1:23" x14ac:dyDescent="0.25">
      <c r="A28541">
        <v>28081</v>
      </c>
      <c r="B28541" s="1" t="s">
        <v>32797</v>
      </c>
      <c r="C28541">
        <v>559573</v>
      </c>
      <c r="D28541" s="1" t="s">
        <v>49</v>
      </c>
      <c r="E28541" t="s">
        <v>35729</v>
      </c>
      <c r="F28541">
        <v>63</v>
      </c>
      <c r="G28541" s="2">
        <v>44687</v>
      </c>
      <c r="H28541" s="1" t="s">
        <v>281</v>
      </c>
      <c r="I28541" s="1" t="s">
        <v>50</v>
      </c>
      <c r="J28541" s="1" t="s">
        <v>27040</v>
      </c>
      <c r="K28541" s="1" t="s">
        <v>31</v>
      </c>
      <c r="L28541" s="1" t="s">
        <v>37</v>
      </c>
      <c r="M28541">
        <v>1</v>
      </c>
      <c r="N28541" s="1" t="s">
        <v>24</v>
      </c>
      <c r="O28541">
        <v>988</v>
      </c>
      <c r="P28541" s="1" t="s">
        <v>83</v>
      </c>
      <c r="Q28541" s="1" t="s">
        <v>84</v>
      </c>
      <c r="R28541">
        <v>500084</v>
      </c>
      <c r="S28541" s="1" t="s">
        <v>27</v>
      </c>
      <c r="T28541" t="b">
        <v>0</v>
      </c>
      <c r="U28541" s="1" t="s">
        <v>35714</v>
      </c>
      <c r="V28541">
        <v>5</v>
      </c>
      <c r="W28541" t="s">
        <v>35721</v>
      </c>
    </row>
    <row r="28542" spans="1:23" x14ac:dyDescent="0.25">
      <c r="A28542">
        <v>29416</v>
      </c>
      <c r="B28542" s="1" t="s">
        <v>34086</v>
      </c>
      <c r="C28542">
        <v>2814538</v>
      </c>
      <c r="D28542" s="1" t="s">
        <v>49</v>
      </c>
      <c r="E28542" t="s">
        <v>35729</v>
      </c>
      <c r="F28542">
        <v>63</v>
      </c>
      <c r="G28542" s="2">
        <v>44626</v>
      </c>
      <c r="H28542" s="1" t="s">
        <v>281</v>
      </c>
      <c r="I28542" s="1" t="s">
        <v>21</v>
      </c>
      <c r="J28542" s="1" t="s">
        <v>7071</v>
      </c>
      <c r="K28542" s="1" t="s">
        <v>31</v>
      </c>
      <c r="L28542" s="1" t="s">
        <v>37</v>
      </c>
      <c r="M28542">
        <v>1</v>
      </c>
      <c r="N28542" s="1" t="s">
        <v>24</v>
      </c>
      <c r="O28542">
        <v>1398</v>
      </c>
      <c r="P28542" s="1" t="s">
        <v>3266</v>
      </c>
      <c r="Q28542" s="1" t="s">
        <v>71</v>
      </c>
      <c r="R28542">
        <v>683520</v>
      </c>
      <c r="S28542" s="1" t="s">
        <v>27</v>
      </c>
      <c r="T28542" t="b">
        <v>0</v>
      </c>
      <c r="U28542" s="1" t="s">
        <v>35716</v>
      </c>
      <c r="V28542">
        <v>3</v>
      </c>
      <c r="W28542" t="s">
        <v>35721</v>
      </c>
    </row>
    <row r="28543" spans="1:23" x14ac:dyDescent="0.25">
      <c r="A28543">
        <v>30332</v>
      </c>
      <c r="B28543" s="1" t="s">
        <v>34993</v>
      </c>
      <c r="C28543">
        <v>6848867</v>
      </c>
      <c r="D28543" s="1" t="s">
        <v>49</v>
      </c>
      <c r="E28543" t="s">
        <v>35729</v>
      </c>
      <c r="F28543">
        <v>58</v>
      </c>
      <c r="G28543" s="2">
        <v>44567</v>
      </c>
      <c r="H28543" s="1" t="s">
        <v>225</v>
      </c>
      <c r="I28543" s="1" t="s">
        <v>41</v>
      </c>
      <c r="J28543" s="1" t="s">
        <v>16722</v>
      </c>
      <c r="K28543" s="1" t="s">
        <v>31</v>
      </c>
      <c r="L28543" s="1" t="s">
        <v>32</v>
      </c>
      <c r="M28543">
        <v>1</v>
      </c>
      <c r="N28543" s="1" t="s">
        <v>24</v>
      </c>
      <c r="O28543">
        <v>730</v>
      </c>
      <c r="P28543" s="1" t="s">
        <v>133</v>
      </c>
      <c r="Q28543" s="1" t="s">
        <v>45</v>
      </c>
      <c r="R28543">
        <v>600098</v>
      </c>
      <c r="S28543" s="1" t="s">
        <v>27</v>
      </c>
      <c r="T28543" t="b">
        <v>0</v>
      </c>
      <c r="U28543" s="1" t="s">
        <v>35718</v>
      </c>
      <c r="V28543">
        <v>1</v>
      </c>
      <c r="W28543" t="s">
        <v>35721</v>
      </c>
    </row>
    <row r="28544" spans="1:23" x14ac:dyDescent="0.25">
      <c r="A28544">
        <v>30482</v>
      </c>
      <c r="B28544" s="1" t="s">
        <v>35138</v>
      </c>
      <c r="C28544">
        <v>3521154</v>
      </c>
      <c r="D28544" s="1" t="s">
        <v>49</v>
      </c>
      <c r="E28544" t="s">
        <v>35729</v>
      </c>
      <c r="F28544">
        <v>58</v>
      </c>
      <c r="G28544" s="2">
        <v>44567</v>
      </c>
      <c r="H28544" s="1" t="s">
        <v>111</v>
      </c>
      <c r="I28544" s="1" t="s">
        <v>21</v>
      </c>
      <c r="J28544" s="1" t="s">
        <v>35139</v>
      </c>
      <c r="K28544" s="1" t="s">
        <v>496</v>
      </c>
      <c r="L28544" s="1" t="s">
        <v>32</v>
      </c>
      <c r="M28544">
        <v>1</v>
      </c>
      <c r="N28544" s="1" t="s">
        <v>24</v>
      </c>
      <c r="O28544">
        <v>699</v>
      </c>
      <c r="P28544" s="1" t="s">
        <v>881</v>
      </c>
      <c r="Q28544" s="1" t="s">
        <v>71</v>
      </c>
      <c r="R28544">
        <v>678543</v>
      </c>
      <c r="S28544" s="1" t="s">
        <v>27</v>
      </c>
      <c r="T28544" t="b">
        <v>0</v>
      </c>
      <c r="U28544" s="1" t="s">
        <v>35718</v>
      </c>
      <c r="V28544">
        <v>1</v>
      </c>
      <c r="W28544" t="s">
        <v>35721</v>
      </c>
    </row>
    <row r="28545" spans="1:23" x14ac:dyDescent="0.25">
      <c r="A28545">
        <v>1623</v>
      </c>
      <c r="B28545" s="1" t="s">
        <v>3136</v>
      </c>
      <c r="C28545">
        <v>1282122</v>
      </c>
      <c r="D28545" s="1" t="s">
        <v>49</v>
      </c>
      <c r="E28545" t="s">
        <v>35729</v>
      </c>
      <c r="F28545">
        <v>71</v>
      </c>
      <c r="G28545" s="2">
        <v>44869</v>
      </c>
      <c r="H28545" s="1" t="s">
        <v>225</v>
      </c>
      <c r="I28545" s="1" t="s">
        <v>41</v>
      </c>
      <c r="J28545" s="1" t="s">
        <v>415</v>
      </c>
      <c r="K28545" s="1" t="s">
        <v>52</v>
      </c>
      <c r="L28545" s="1" t="s">
        <v>43</v>
      </c>
      <c r="M28545">
        <v>1</v>
      </c>
      <c r="N28545" s="1" t="s">
        <v>24</v>
      </c>
      <c r="O28545">
        <v>771</v>
      </c>
      <c r="P28545" s="1" t="s">
        <v>141</v>
      </c>
      <c r="Q28545" s="1" t="s">
        <v>142</v>
      </c>
      <c r="R28545">
        <v>380015</v>
      </c>
      <c r="S28545" s="1" t="s">
        <v>27</v>
      </c>
      <c r="T28545" t="b">
        <v>0</v>
      </c>
      <c r="U28545" s="1" t="s">
        <v>35708</v>
      </c>
      <c r="V28545">
        <v>11</v>
      </c>
      <c r="W28545" t="s">
        <v>35721</v>
      </c>
    </row>
    <row r="28546" spans="1:23" x14ac:dyDescent="0.25">
      <c r="A28546">
        <v>1632</v>
      </c>
      <c r="B28546" s="1" t="s">
        <v>3148</v>
      </c>
      <c r="C28546">
        <v>8865419</v>
      </c>
      <c r="D28546" s="1" t="s">
        <v>49</v>
      </c>
      <c r="E28546" t="s">
        <v>35729</v>
      </c>
      <c r="F28546">
        <v>70</v>
      </c>
      <c r="G28546" s="2">
        <v>44869</v>
      </c>
      <c r="H28546" s="1" t="s">
        <v>225</v>
      </c>
      <c r="I28546" s="1" t="s">
        <v>21</v>
      </c>
      <c r="J28546" s="1" t="s">
        <v>3149</v>
      </c>
      <c r="K28546" s="1" t="s">
        <v>52</v>
      </c>
      <c r="L28546" s="1" t="s">
        <v>23</v>
      </c>
      <c r="M28546">
        <v>1</v>
      </c>
      <c r="N28546" s="1" t="s">
        <v>24</v>
      </c>
      <c r="O28546">
        <v>699</v>
      </c>
      <c r="P28546" s="1" t="s">
        <v>272</v>
      </c>
      <c r="Q28546" s="1" t="s">
        <v>109</v>
      </c>
      <c r="R28546">
        <v>201301</v>
      </c>
      <c r="S28546" s="1" t="s">
        <v>27</v>
      </c>
      <c r="T28546" t="b">
        <v>0</v>
      </c>
      <c r="U28546" s="1" t="s">
        <v>35708</v>
      </c>
      <c r="V28546">
        <v>11</v>
      </c>
      <c r="W28546" t="s">
        <v>35721</v>
      </c>
    </row>
    <row r="28547" spans="1:23" x14ac:dyDescent="0.25">
      <c r="A28547">
        <v>1849</v>
      </c>
      <c r="B28547" s="1" t="s">
        <v>3519</v>
      </c>
      <c r="C28547">
        <v>8764819</v>
      </c>
      <c r="D28547" s="1" t="s">
        <v>49</v>
      </c>
      <c r="E28547" t="s">
        <v>35729</v>
      </c>
      <c r="F28547">
        <v>52</v>
      </c>
      <c r="G28547" s="2">
        <v>44838</v>
      </c>
      <c r="H28547" s="1" t="s">
        <v>225</v>
      </c>
      <c r="I28547" s="1" t="s">
        <v>50</v>
      </c>
      <c r="J28547" s="1" t="s">
        <v>1341</v>
      </c>
      <c r="K28547" s="1" t="s">
        <v>52</v>
      </c>
      <c r="L28547" s="1" t="s">
        <v>32</v>
      </c>
      <c r="M28547">
        <v>1</v>
      </c>
      <c r="N28547" s="1" t="s">
        <v>24</v>
      </c>
      <c r="O28547">
        <v>743</v>
      </c>
      <c r="P28547" s="1" t="s">
        <v>2132</v>
      </c>
      <c r="Q28547" s="1" t="s">
        <v>68</v>
      </c>
      <c r="R28547">
        <v>518005</v>
      </c>
      <c r="S28547" s="1" t="s">
        <v>27</v>
      </c>
      <c r="T28547" t="b">
        <v>0</v>
      </c>
      <c r="U28547" s="1" t="s">
        <v>35709</v>
      </c>
      <c r="V28547">
        <v>10</v>
      </c>
      <c r="W28547" t="s">
        <v>35721</v>
      </c>
    </row>
    <row r="28548" spans="1:23" x14ac:dyDescent="0.25">
      <c r="A28548">
        <v>1918</v>
      </c>
      <c r="B28548" s="1" t="s">
        <v>3627</v>
      </c>
      <c r="C28548">
        <v>4121271</v>
      </c>
      <c r="D28548" s="1" t="s">
        <v>49</v>
      </c>
      <c r="E28548" t="s">
        <v>35729</v>
      </c>
      <c r="F28548">
        <v>67</v>
      </c>
      <c r="G28548" s="2">
        <v>44838</v>
      </c>
      <c r="H28548" s="1" t="s">
        <v>225</v>
      </c>
      <c r="I28548" s="1" t="s">
        <v>86</v>
      </c>
      <c r="J28548" s="1" t="s">
        <v>3628</v>
      </c>
      <c r="K28548" s="1" t="s">
        <v>52</v>
      </c>
      <c r="L28548" s="1" t="s">
        <v>64</v>
      </c>
      <c r="M28548">
        <v>1</v>
      </c>
      <c r="N28548" s="1" t="s">
        <v>24</v>
      </c>
      <c r="O28548">
        <v>776</v>
      </c>
      <c r="P28548" s="1" t="s">
        <v>3629</v>
      </c>
      <c r="Q28548" s="1" t="s">
        <v>39</v>
      </c>
      <c r="R28548">
        <v>711322</v>
      </c>
      <c r="S28548" s="1" t="s">
        <v>27</v>
      </c>
      <c r="T28548" t="b">
        <v>0</v>
      </c>
      <c r="U28548" s="1" t="s">
        <v>35709</v>
      </c>
      <c r="V28548">
        <v>10</v>
      </c>
      <c r="W28548" t="s">
        <v>35721</v>
      </c>
    </row>
    <row r="28549" spans="1:23" x14ac:dyDescent="0.25">
      <c r="A28549">
        <v>2625</v>
      </c>
      <c r="B28549" s="1" t="s">
        <v>4655</v>
      </c>
      <c r="C28549">
        <v>3120365</v>
      </c>
      <c r="D28549" s="1" t="s">
        <v>49</v>
      </c>
      <c r="E28549" t="s">
        <v>35729</v>
      </c>
      <c r="F28549">
        <v>66</v>
      </c>
      <c r="G28549" s="2">
        <v>44838</v>
      </c>
      <c r="H28549" s="1" t="s">
        <v>281</v>
      </c>
      <c r="I28549" s="1" t="s">
        <v>41</v>
      </c>
      <c r="J28549" s="1" t="s">
        <v>2645</v>
      </c>
      <c r="K28549" s="1" t="s">
        <v>52</v>
      </c>
      <c r="L28549" s="1" t="s">
        <v>32</v>
      </c>
      <c r="M28549">
        <v>1</v>
      </c>
      <c r="N28549" s="1" t="s">
        <v>24</v>
      </c>
      <c r="O28549">
        <v>724</v>
      </c>
      <c r="P28549" s="1" t="s">
        <v>57</v>
      </c>
      <c r="Q28549" s="1" t="s">
        <v>58</v>
      </c>
      <c r="R28549">
        <v>560017</v>
      </c>
      <c r="S28549" s="1" t="s">
        <v>27</v>
      </c>
      <c r="T28549" t="b">
        <v>0</v>
      </c>
      <c r="U28549" s="1" t="s">
        <v>35709</v>
      </c>
      <c r="V28549">
        <v>10</v>
      </c>
      <c r="W28549" t="s">
        <v>35721</v>
      </c>
    </row>
    <row r="28550" spans="1:23" x14ac:dyDescent="0.25">
      <c r="A28550">
        <v>3885</v>
      </c>
      <c r="B28550" s="1" t="s">
        <v>6394</v>
      </c>
      <c r="C28550">
        <v>6649146</v>
      </c>
      <c r="D28550" s="1" t="s">
        <v>49</v>
      </c>
      <c r="E28550" t="s">
        <v>35729</v>
      </c>
      <c r="F28550">
        <v>60</v>
      </c>
      <c r="G28550" s="2">
        <v>44777</v>
      </c>
      <c r="H28550" s="1" t="s">
        <v>225</v>
      </c>
      <c r="I28550" s="1" t="s">
        <v>50</v>
      </c>
      <c r="J28550" s="1" t="s">
        <v>603</v>
      </c>
      <c r="K28550" s="1" t="s">
        <v>52</v>
      </c>
      <c r="L28550" s="1" t="s">
        <v>64</v>
      </c>
      <c r="M28550">
        <v>1</v>
      </c>
      <c r="N28550" s="1" t="s">
        <v>24</v>
      </c>
      <c r="O28550">
        <v>743</v>
      </c>
      <c r="P28550" s="1" t="s">
        <v>922</v>
      </c>
      <c r="Q28550" s="1" t="s">
        <v>45</v>
      </c>
      <c r="R28550">
        <v>632006</v>
      </c>
      <c r="S28550" s="1" t="s">
        <v>27</v>
      </c>
      <c r="T28550" t="b">
        <v>0</v>
      </c>
      <c r="U28550" s="1" t="s">
        <v>35711</v>
      </c>
      <c r="V28550">
        <v>8</v>
      </c>
      <c r="W28550" t="s">
        <v>35721</v>
      </c>
    </row>
    <row r="28551" spans="1:23" x14ac:dyDescent="0.25">
      <c r="A28551">
        <v>5006</v>
      </c>
      <c r="B28551" s="1" t="s">
        <v>7835</v>
      </c>
      <c r="C28551">
        <v>346755</v>
      </c>
      <c r="D28551" s="1" t="s">
        <v>49</v>
      </c>
      <c r="E28551" t="s">
        <v>35729</v>
      </c>
      <c r="F28551">
        <v>77</v>
      </c>
      <c r="G28551" s="2">
        <v>44746</v>
      </c>
      <c r="H28551" s="1" t="s">
        <v>281</v>
      </c>
      <c r="I28551" s="1" t="s">
        <v>21</v>
      </c>
      <c r="J28551" s="1" t="s">
        <v>2688</v>
      </c>
      <c r="K28551" s="1" t="s">
        <v>52</v>
      </c>
      <c r="L28551" s="1" t="s">
        <v>37</v>
      </c>
      <c r="M28551">
        <v>1</v>
      </c>
      <c r="N28551" s="1" t="s">
        <v>24</v>
      </c>
      <c r="O28551">
        <v>771</v>
      </c>
      <c r="P28551" s="1" t="s">
        <v>2274</v>
      </c>
      <c r="Q28551" s="1" t="s">
        <v>109</v>
      </c>
      <c r="R28551">
        <v>273004</v>
      </c>
      <c r="S28551" s="1" t="s">
        <v>27</v>
      </c>
      <c r="T28551" t="b">
        <v>0</v>
      </c>
      <c r="U28551" s="1" t="s">
        <v>35712</v>
      </c>
      <c r="V28551">
        <v>7</v>
      </c>
      <c r="W28551" t="s">
        <v>35721</v>
      </c>
    </row>
    <row r="28552" spans="1:23" x14ac:dyDescent="0.25">
      <c r="A28552">
        <v>5009</v>
      </c>
      <c r="B28552" s="1" t="s">
        <v>7840</v>
      </c>
      <c r="C28552">
        <v>40752</v>
      </c>
      <c r="D28552" s="1" t="s">
        <v>49</v>
      </c>
      <c r="E28552" t="s">
        <v>35729</v>
      </c>
      <c r="F28552">
        <v>70</v>
      </c>
      <c r="G28552" s="2">
        <v>44746</v>
      </c>
      <c r="H28552" s="1" t="s">
        <v>281</v>
      </c>
      <c r="I28552" s="1" t="s">
        <v>21</v>
      </c>
      <c r="J28552" s="1" t="s">
        <v>3495</v>
      </c>
      <c r="K28552" s="1" t="s">
        <v>52</v>
      </c>
      <c r="L28552" s="1" t="s">
        <v>43</v>
      </c>
      <c r="M28552">
        <v>1</v>
      </c>
      <c r="N28552" s="1" t="s">
        <v>24</v>
      </c>
      <c r="O28552">
        <v>735</v>
      </c>
      <c r="P28552" s="1" t="s">
        <v>83</v>
      </c>
      <c r="Q28552" s="1" t="s">
        <v>84</v>
      </c>
      <c r="R28552">
        <v>500068</v>
      </c>
      <c r="S28552" s="1" t="s">
        <v>27</v>
      </c>
      <c r="T28552" t="b">
        <v>0</v>
      </c>
      <c r="U28552" s="1" t="s">
        <v>35712</v>
      </c>
      <c r="V28552">
        <v>7</v>
      </c>
      <c r="W28552" t="s">
        <v>35721</v>
      </c>
    </row>
    <row r="28553" spans="1:23" x14ac:dyDescent="0.25">
      <c r="A28553">
        <v>5110</v>
      </c>
      <c r="B28553" s="1" t="s">
        <v>7971</v>
      </c>
      <c r="C28553">
        <v>9014903</v>
      </c>
      <c r="D28553" s="1" t="s">
        <v>49</v>
      </c>
      <c r="E28553" t="s">
        <v>35729</v>
      </c>
      <c r="F28553">
        <v>70</v>
      </c>
      <c r="G28553" s="2">
        <v>44746</v>
      </c>
      <c r="H28553" s="1" t="s">
        <v>281</v>
      </c>
      <c r="I28553" s="1" t="s">
        <v>41</v>
      </c>
      <c r="J28553" s="1" t="s">
        <v>2264</v>
      </c>
      <c r="K28553" s="1" t="s">
        <v>52</v>
      </c>
      <c r="L28553" s="1" t="s">
        <v>37</v>
      </c>
      <c r="M28553">
        <v>1</v>
      </c>
      <c r="N28553" s="1" t="s">
        <v>24</v>
      </c>
      <c r="O28553">
        <v>725</v>
      </c>
      <c r="P28553" s="1" t="s">
        <v>133</v>
      </c>
      <c r="Q28553" s="1" t="s">
        <v>45</v>
      </c>
      <c r="R28553">
        <v>600096</v>
      </c>
      <c r="S28553" s="1" t="s">
        <v>27</v>
      </c>
      <c r="T28553" t="b">
        <v>0</v>
      </c>
      <c r="U28553" s="1" t="s">
        <v>35712</v>
      </c>
      <c r="V28553">
        <v>7</v>
      </c>
      <c r="W28553" t="s">
        <v>35721</v>
      </c>
    </row>
    <row r="28554" spans="1:23" x14ac:dyDescent="0.25">
      <c r="A28554">
        <v>5175</v>
      </c>
      <c r="B28554" s="1" t="s">
        <v>8065</v>
      </c>
      <c r="C28554">
        <v>4733154</v>
      </c>
      <c r="D28554" s="1" t="s">
        <v>49</v>
      </c>
      <c r="E28554" t="s">
        <v>35729</v>
      </c>
      <c r="F28554">
        <v>56</v>
      </c>
      <c r="G28554" s="2">
        <v>44746</v>
      </c>
      <c r="H28554" s="1" t="s">
        <v>281</v>
      </c>
      <c r="I28554" s="1" t="s">
        <v>86</v>
      </c>
      <c r="J28554" s="1" t="s">
        <v>733</v>
      </c>
      <c r="K28554" s="1" t="s">
        <v>52</v>
      </c>
      <c r="L28554" s="1" t="s">
        <v>64</v>
      </c>
      <c r="M28554">
        <v>1</v>
      </c>
      <c r="N28554" s="1" t="s">
        <v>24</v>
      </c>
      <c r="O28554">
        <v>735</v>
      </c>
      <c r="P28554" s="1" t="s">
        <v>83</v>
      </c>
      <c r="Q28554" s="1" t="s">
        <v>84</v>
      </c>
      <c r="R28554">
        <v>500084</v>
      </c>
      <c r="S28554" s="1" t="s">
        <v>27</v>
      </c>
      <c r="T28554" t="b">
        <v>0</v>
      </c>
      <c r="U28554" s="1" t="s">
        <v>35712</v>
      </c>
      <c r="V28554">
        <v>7</v>
      </c>
      <c r="W28554" t="s">
        <v>35721</v>
      </c>
    </row>
    <row r="28555" spans="1:23" x14ac:dyDescent="0.25">
      <c r="A28555">
        <v>5577</v>
      </c>
      <c r="B28555" s="1" t="s">
        <v>8561</v>
      </c>
      <c r="C28555">
        <v>5796550</v>
      </c>
      <c r="D28555" s="1" t="s">
        <v>49</v>
      </c>
      <c r="E28555" t="s">
        <v>35729</v>
      </c>
      <c r="F28555">
        <v>77</v>
      </c>
      <c r="G28555" s="2">
        <v>44716</v>
      </c>
      <c r="H28555" s="1" t="s">
        <v>225</v>
      </c>
      <c r="I28555" s="1" t="s">
        <v>60</v>
      </c>
      <c r="J28555" s="1" t="s">
        <v>8562</v>
      </c>
      <c r="K28555" s="1" t="s">
        <v>52</v>
      </c>
      <c r="L28555" s="1" t="s">
        <v>37</v>
      </c>
      <c r="M28555">
        <v>1</v>
      </c>
      <c r="N28555" s="1" t="s">
        <v>24</v>
      </c>
      <c r="O28555">
        <v>725</v>
      </c>
      <c r="P28555" s="1" t="s">
        <v>899</v>
      </c>
      <c r="Q28555" s="1" t="s">
        <v>900</v>
      </c>
      <c r="R28555">
        <v>492007</v>
      </c>
      <c r="S28555" s="1" t="s">
        <v>27</v>
      </c>
      <c r="T28555" t="b">
        <v>0</v>
      </c>
      <c r="U28555" s="1" t="s">
        <v>35713</v>
      </c>
      <c r="V28555">
        <v>6</v>
      </c>
      <c r="W28555" t="s">
        <v>35721</v>
      </c>
    </row>
    <row r="28556" spans="1:23" x14ac:dyDescent="0.25">
      <c r="A28556">
        <v>5579</v>
      </c>
      <c r="B28556" s="1" t="s">
        <v>8561</v>
      </c>
      <c r="C28556">
        <v>5796550</v>
      </c>
      <c r="D28556" s="1" t="s">
        <v>49</v>
      </c>
      <c r="E28556" t="s">
        <v>35729</v>
      </c>
      <c r="F28556">
        <v>69</v>
      </c>
      <c r="G28556" s="2">
        <v>44716</v>
      </c>
      <c r="H28556" s="1" t="s">
        <v>225</v>
      </c>
      <c r="I28556" s="1" t="s">
        <v>50</v>
      </c>
      <c r="J28556" s="1" t="s">
        <v>513</v>
      </c>
      <c r="K28556" s="1" t="s">
        <v>52</v>
      </c>
      <c r="L28556" s="1" t="s">
        <v>107</v>
      </c>
      <c r="M28556">
        <v>1</v>
      </c>
      <c r="N28556" s="1" t="s">
        <v>24</v>
      </c>
      <c r="O28556">
        <v>771</v>
      </c>
      <c r="P28556" s="1" t="s">
        <v>7468</v>
      </c>
      <c r="Q28556" s="1" t="s">
        <v>2305</v>
      </c>
      <c r="R28556">
        <v>794001</v>
      </c>
      <c r="S28556" s="1" t="s">
        <v>27</v>
      </c>
      <c r="T28556" t="b">
        <v>0</v>
      </c>
      <c r="U28556" s="1" t="s">
        <v>35713</v>
      </c>
      <c r="V28556">
        <v>6</v>
      </c>
      <c r="W28556" t="s">
        <v>35721</v>
      </c>
    </row>
    <row r="28557" spans="1:23" x14ac:dyDescent="0.25">
      <c r="A28557">
        <v>5603</v>
      </c>
      <c r="B28557" s="1" t="s">
        <v>8591</v>
      </c>
      <c r="C28557">
        <v>2417251</v>
      </c>
      <c r="D28557" s="1" t="s">
        <v>49</v>
      </c>
      <c r="E28557" t="s">
        <v>35729</v>
      </c>
      <c r="F28557">
        <v>78</v>
      </c>
      <c r="G28557" s="2">
        <v>44716</v>
      </c>
      <c r="H28557" s="1" t="s">
        <v>111</v>
      </c>
      <c r="I28557" s="1" t="s">
        <v>21</v>
      </c>
      <c r="J28557" s="1" t="s">
        <v>8336</v>
      </c>
      <c r="K28557" s="1" t="s">
        <v>52</v>
      </c>
      <c r="L28557" s="1" t="s">
        <v>96</v>
      </c>
      <c r="M28557">
        <v>1</v>
      </c>
      <c r="N28557" s="1" t="s">
        <v>24</v>
      </c>
      <c r="O28557">
        <v>443</v>
      </c>
      <c r="P28557" s="1" t="s">
        <v>8592</v>
      </c>
      <c r="Q28557" s="1" t="s">
        <v>565</v>
      </c>
      <c r="R28557">
        <v>403511</v>
      </c>
      <c r="S28557" s="1" t="s">
        <v>27</v>
      </c>
      <c r="T28557" t="b">
        <v>0</v>
      </c>
      <c r="U28557" s="1" t="s">
        <v>35713</v>
      </c>
      <c r="V28557">
        <v>6</v>
      </c>
      <c r="W28557" t="s">
        <v>35721</v>
      </c>
    </row>
    <row r="28558" spans="1:23" x14ac:dyDescent="0.25">
      <c r="A28558">
        <v>5657</v>
      </c>
      <c r="B28558" s="1" t="s">
        <v>8662</v>
      </c>
      <c r="C28558">
        <v>3363121</v>
      </c>
      <c r="D28558" s="1" t="s">
        <v>49</v>
      </c>
      <c r="E28558" t="s">
        <v>35729</v>
      </c>
      <c r="F28558">
        <v>59</v>
      </c>
      <c r="G28558" s="2">
        <v>44716</v>
      </c>
      <c r="H28558" s="1" t="s">
        <v>111</v>
      </c>
      <c r="I28558" s="1" t="s">
        <v>50</v>
      </c>
      <c r="J28558" s="1" t="s">
        <v>3495</v>
      </c>
      <c r="K28558" s="1" t="s">
        <v>52</v>
      </c>
      <c r="L28558" s="1" t="s">
        <v>43</v>
      </c>
      <c r="M28558">
        <v>1</v>
      </c>
      <c r="N28558" s="1" t="s">
        <v>24</v>
      </c>
      <c r="O28558">
        <v>725</v>
      </c>
      <c r="P28558" s="1" t="s">
        <v>5316</v>
      </c>
      <c r="Q28558" s="1" t="s">
        <v>45</v>
      </c>
      <c r="R28558">
        <v>627002</v>
      </c>
      <c r="S28558" s="1" t="s">
        <v>27</v>
      </c>
      <c r="T28558" t="b">
        <v>0</v>
      </c>
      <c r="U28558" s="1" t="s">
        <v>35713</v>
      </c>
      <c r="V28558">
        <v>6</v>
      </c>
      <c r="W28558" t="s">
        <v>35721</v>
      </c>
    </row>
    <row r="28559" spans="1:23" x14ac:dyDescent="0.25">
      <c r="A28559">
        <v>5733</v>
      </c>
      <c r="B28559" s="1" t="s">
        <v>8756</v>
      </c>
      <c r="C28559">
        <v>239074</v>
      </c>
      <c r="D28559" s="1" t="s">
        <v>49</v>
      </c>
      <c r="E28559" t="s">
        <v>35729</v>
      </c>
      <c r="F28559">
        <v>58</v>
      </c>
      <c r="G28559" s="2">
        <v>44716</v>
      </c>
      <c r="H28559" s="1" t="s">
        <v>111</v>
      </c>
      <c r="I28559" s="1" t="s">
        <v>50</v>
      </c>
      <c r="J28559" s="1" t="s">
        <v>2645</v>
      </c>
      <c r="K28559" s="1" t="s">
        <v>52</v>
      </c>
      <c r="L28559" s="1" t="s">
        <v>32</v>
      </c>
      <c r="M28559">
        <v>1</v>
      </c>
      <c r="N28559" s="1" t="s">
        <v>24</v>
      </c>
      <c r="O28559">
        <v>725</v>
      </c>
      <c r="P28559" s="1" t="s">
        <v>88</v>
      </c>
      <c r="Q28559" s="1" t="s">
        <v>89</v>
      </c>
      <c r="R28559">
        <v>110067</v>
      </c>
      <c r="S28559" s="1" t="s">
        <v>27</v>
      </c>
      <c r="T28559" t="b">
        <v>0</v>
      </c>
      <c r="U28559" s="1" t="s">
        <v>35713</v>
      </c>
      <c r="V28559">
        <v>6</v>
      </c>
      <c r="W28559" t="s">
        <v>35721</v>
      </c>
    </row>
    <row r="28560" spans="1:23" x14ac:dyDescent="0.25">
      <c r="A28560">
        <v>7564</v>
      </c>
      <c r="B28560" s="1" t="s">
        <v>11043</v>
      </c>
      <c r="C28560">
        <v>7550590</v>
      </c>
      <c r="D28560" s="1" t="s">
        <v>49</v>
      </c>
      <c r="E28560" t="s">
        <v>35729</v>
      </c>
      <c r="F28560">
        <v>56</v>
      </c>
      <c r="G28560" s="2">
        <v>44655</v>
      </c>
      <c r="H28560" s="1" t="s">
        <v>225</v>
      </c>
      <c r="I28560" s="1" t="s">
        <v>50</v>
      </c>
      <c r="J28560" s="1" t="s">
        <v>4688</v>
      </c>
      <c r="K28560" s="1" t="s">
        <v>52</v>
      </c>
      <c r="L28560" s="1" t="s">
        <v>37</v>
      </c>
      <c r="M28560">
        <v>1</v>
      </c>
      <c r="N28560" s="1" t="s">
        <v>24</v>
      </c>
      <c r="O28560">
        <v>828</v>
      </c>
      <c r="P28560" s="1" t="s">
        <v>2036</v>
      </c>
      <c r="Q28560" s="1" t="s">
        <v>71</v>
      </c>
      <c r="R28560">
        <v>682006</v>
      </c>
      <c r="S28560" s="1" t="s">
        <v>27</v>
      </c>
      <c r="T28560" t="b">
        <v>0</v>
      </c>
      <c r="U28560" s="1" t="s">
        <v>35715</v>
      </c>
      <c r="V28560">
        <v>4</v>
      </c>
      <c r="W28560" t="s">
        <v>35721</v>
      </c>
    </row>
    <row r="28561" spans="1:23" x14ac:dyDescent="0.25">
      <c r="A28561">
        <v>8394</v>
      </c>
      <c r="B28561" s="1" t="s">
        <v>12037</v>
      </c>
      <c r="C28561">
        <v>6039808</v>
      </c>
      <c r="D28561" s="1" t="s">
        <v>49</v>
      </c>
      <c r="E28561" t="s">
        <v>35729</v>
      </c>
      <c r="F28561">
        <v>64</v>
      </c>
      <c r="G28561" s="2">
        <v>44624</v>
      </c>
      <c r="H28561" s="1" t="s">
        <v>281</v>
      </c>
      <c r="I28561" s="1" t="s">
        <v>41</v>
      </c>
      <c r="J28561" s="1" t="s">
        <v>415</v>
      </c>
      <c r="K28561" s="1" t="s">
        <v>52</v>
      </c>
      <c r="L28561" s="1" t="s">
        <v>43</v>
      </c>
      <c r="M28561">
        <v>1</v>
      </c>
      <c r="N28561" s="1" t="s">
        <v>24</v>
      </c>
      <c r="O28561">
        <v>771</v>
      </c>
      <c r="P28561" s="1" t="s">
        <v>643</v>
      </c>
      <c r="Q28561" s="1" t="s">
        <v>54</v>
      </c>
      <c r="R28561">
        <v>440010</v>
      </c>
      <c r="S28561" s="1" t="s">
        <v>27</v>
      </c>
      <c r="T28561" t="b">
        <v>0</v>
      </c>
      <c r="U28561" s="1" t="s">
        <v>35716</v>
      </c>
      <c r="V28561">
        <v>3</v>
      </c>
      <c r="W28561" t="s">
        <v>35721</v>
      </c>
    </row>
    <row r="28562" spans="1:23" x14ac:dyDescent="0.25">
      <c r="A28562">
        <v>9500</v>
      </c>
      <c r="B28562" s="1" t="s">
        <v>13307</v>
      </c>
      <c r="C28562">
        <v>3236156</v>
      </c>
      <c r="D28562" s="1" t="s">
        <v>49</v>
      </c>
      <c r="E28562" t="s">
        <v>35729</v>
      </c>
      <c r="F28562">
        <v>61</v>
      </c>
      <c r="G28562" s="2">
        <v>44596</v>
      </c>
      <c r="H28562" s="1" t="s">
        <v>281</v>
      </c>
      <c r="I28562" s="1" t="s">
        <v>29</v>
      </c>
      <c r="J28562" s="1" t="s">
        <v>2423</v>
      </c>
      <c r="K28562" s="1" t="s">
        <v>52</v>
      </c>
      <c r="L28562" s="1" t="s">
        <v>32</v>
      </c>
      <c r="M28562">
        <v>1</v>
      </c>
      <c r="N28562" s="1" t="s">
        <v>24</v>
      </c>
      <c r="O28562">
        <v>735</v>
      </c>
      <c r="P28562" s="1" t="s">
        <v>83</v>
      </c>
      <c r="Q28562" s="1" t="s">
        <v>84</v>
      </c>
      <c r="R28562">
        <v>502032</v>
      </c>
      <c r="S28562" s="1" t="s">
        <v>27</v>
      </c>
      <c r="T28562" t="b">
        <v>0</v>
      </c>
      <c r="U28562" s="1" t="s">
        <v>35717</v>
      </c>
      <c r="V28562">
        <v>2</v>
      </c>
      <c r="W28562" t="s">
        <v>35721</v>
      </c>
    </row>
    <row r="28563" spans="1:23" x14ac:dyDescent="0.25">
      <c r="A28563">
        <v>10801</v>
      </c>
      <c r="B28563" s="1" t="s">
        <v>14761</v>
      </c>
      <c r="C28563">
        <v>3200644</v>
      </c>
      <c r="D28563" s="1" t="s">
        <v>49</v>
      </c>
      <c r="E28563" t="s">
        <v>35729</v>
      </c>
      <c r="F28563">
        <v>59</v>
      </c>
      <c r="G28563" s="2">
        <v>44900</v>
      </c>
      <c r="H28563" s="1" t="s">
        <v>281</v>
      </c>
      <c r="I28563" s="1" t="s">
        <v>29</v>
      </c>
      <c r="J28563" s="1" t="s">
        <v>14762</v>
      </c>
      <c r="K28563" s="1" t="s">
        <v>52</v>
      </c>
      <c r="L28563" s="1" t="s">
        <v>37</v>
      </c>
      <c r="M28563">
        <v>1</v>
      </c>
      <c r="N28563" s="1" t="s">
        <v>24</v>
      </c>
      <c r="O28563">
        <v>885</v>
      </c>
      <c r="P28563" s="1" t="s">
        <v>272</v>
      </c>
      <c r="Q28563" s="1" t="s">
        <v>109</v>
      </c>
      <c r="R28563">
        <v>201301</v>
      </c>
      <c r="S28563" s="1" t="s">
        <v>27</v>
      </c>
      <c r="T28563" t="b">
        <v>0</v>
      </c>
      <c r="U28563" s="1" t="s">
        <v>35719</v>
      </c>
      <c r="V28563">
        <v>12</v>
      </c>
      <c r="W28563" t="s">
        <v>35721</v>
      </c>
    </row>
    <row r="28564" spans="1:23" x14ac:dyDescent="0.25">
      <c r="A28564">
        <v>10939</v>
      </c>
      <c r="B28564" s="1" t="s">
        <v>14922</v>
      </c>
      <c r="C28564">
        <v>3766529</v>
      </c>
      <c r="D28564" s="1" t="s">
        <v>49</v>
      </c>
      <c r="E28564" t="s">
        <v>35729</v>
      </c>
      <c r="F28564">
        <v>52</v>
      </c>
      <c r="G28564" s="2">
        <v>44900</v>
      </c>
      <c r="H28564" s="1" t="s">
        <v>281</v>
      </c>
      <c r="I28564" s="1" t="s">
        <v>50</v>
      </c>
      <c r="J28564" s="1" t="s">
        <v>513</v>
      </c>
      <c r="K28564" s="1" t="s">
        <v>52</v>
      </c>
      <c r="L28564" s="1" t="s">
        <v>107</v>
      </c>
      <c r="M28564">
        <v>1</v>
      </c>
      <c r="N28564" s="1" t="s">
        <v>24</v>
      </c>
      <c r="O28564">
        <v>715</v>
      </c>
      <c r="P28564" s="1" t="s">
        <v>166</v>
      </c>
      <c r="Q28564" s="1" t="s">
        <v>54</v>
      </c>
      <c r="R28564">
        <v>411048</v>
      </c>
      <c r="S28564" s="1" t="s">
        <v>27</v>
      </c>
      <c r="T28564" t="b">
        <v>0</v>
      </c>
      <c r="U28564" s="1" t="s">
        <v>35719</v>
      </c>
      <c r="V28564">
        <v>12</v>
      </c>
      <c r="W28564" t="s">
        <v>35721</v>
      </c>
    </row>
    <row r="28565" spans="1:23" x14ac:dyDescent="0.25">
      <c r="A28565">
        <v>11108</v>
      </c>
      <c r="B28565" s="1" t="s">
        <v>15117</v>
      </c>
      <c r="C28565">
        <v>4308777</v>
      </c>
      <c r="D28565" s="1" t="s">
        <v>49</v>
      </c>
      <c r="E28565" t="s">
        <v>35729</v>
      </c>
      <c r="F28565">
        <v>72</v>
      </c>
      <c r="G28565" s="2">
        <v>44900</v>
      </c>
      <c r="H28565" s="1" t="s">
        <v>281</v>
      </c>
      <c r="I28565" s="1" t="s">
        <v>41</v>
      </c>
      <c r="J28565" s="1" t="s">
        <v>2321</v>
      </c>
      <c r="K28565" s="1" t="s">
        <v>52</v>
      </c>
      <c r="L28565" s="1" t="s">
        <v>96</v>
      </c>
      <c r="M28565">
        <v>1</v>
      </c>
      <c r="N28565" s="1" t="s">
        <v>24</v>
      </c>
      <c r="O28565">
        <v>735</v>
      </c>
      <c r="P28565" s="1" t="s">
        <v>516</v>
      </c>
      <c r="Q28565" s="1" t="s">
        <v>71</v>
      </c>
      <c r="R28565">
        <v>673017</v>
      </c>
      <c r="S28565" s="1" t="s">
        <v>27</v>
      </c>
      <c r="T28565" t="b">
        <v>0</v>
      </c>
      <c r="U28565" s="1" t="s">
        <v>35719</v>
      </c>
      <c r="V28565">
        <v>12</v>
      </c>
      <c r="W28565" t="s">
        <v>35721</v>
      </c>
    </row>
    <row r="28566" spans="1:23" x14ac:dyDescent="0.25">
      <c r="A28566">
        <v>11216</v>
      </c>
      <c r="B28566" s="1" t="s">
        <v>15251</v>
      </c>
      <c r="C28566">
        <v>515372</v>
      </c>
      <c r="D28566" s="1" t="s">
        <v>49</v>
      </c>
      <c r="E28566" t="s">
        <v>35729</v>
      </c>
      <c r="F28566">
        <v>77</v>
      </c>
      <c r="G28566" s="2">
        <v>44900</v>
      </c>
      <c r="H28566" s="1" t="s">
        <v>281</v>
      </c>
      <c r="I28566" s="1" t="s">
        <v>41</v>
      </c>
      <c r="J28566" s="1" t="s">
        <v>1254</v>
      </c>
      <c r="K28566" s="1" t="s">
        <v>52</v>
      </c>
      <c r="L28566" s="1" t="s">
        <v>32</v>
      </c>
      <c r="M28566">
        <v>1</v>
      </c>
      <c r="N28566" s="1" t="s">
        <v>24</v>
      </c>
      <c r="O28566">
        <v>735</v>
      </c>
      <c r="P28566" s="1" t="s">
        <v>243</v>
      </c>
      <c r="Q28566" s="1" t="s">
        <v>244</v>
      </c>
      <c r="R28566">
        <v>800011</v>
      </c>
      <c r="S28566" s="1" t="s">
        <v>27</v>
      </c>
      <c r="T28566" t="b">
        <v>0</v>
      </c>
      <c r="U28566" s="1" t="s">
        <v>35719</v>
      </c>
      <c r="V28566">
        <v>12</v>
      </c>
      <c r="W28566" t="s">
        <v>35721</v>
      </c>
    </row>
    <row r="28567" spans="1:23" x14ac:dyDescent="0.25">
      <c r="A28567">
        <v>11292</v>
      </c>
      <c r="B28567" s="1" t="s">
        <v>15349</v>
      </c>
      <c r="C28567">
        <v>1071980</v>
      </c>
      <c r="D28567" s="1" t="s">
        <v>49</v>
      </c>
      <c r="E28567" t="s">
        <v>35729</v>
      </c>
      <c r="F28567">
        <v>62</v>
      </c>
      <c r="G28567" s="2">
        <v>44900</v>
      </c>
      <c r="H28567" s="1" t="s">
        <v>281</v>
      </c>
      <c r="I28567" s="1" t="s">
        <v>29</v>
      </c>
      <c r="J28567" s="1" t="s">
        <v>6640</v>
      </c>
      <c r="K28567" s="1" t="s">
        <v>52</v>
      </c>
      <c r="L28567" s="1" t="s">
        <v>64</v>
      </c>
      <c r="M28567">
        <v>1</v>
      </c>
      <c r="N28567" s="1" t="s">
        <v>24</v>
      </c>
      <c r="O28567">
        <v>735</v>
      </c>
      <c r="P28567" s="1" t="s">
        <v>38</v>
      </c>
      <c r="Q28567" s="1" t="s">
        <v>39</v>
      </c>
      <c r="R28567">
        <v>700127</v>
      </c>
      <c r="S28567" s="1" t="s">
        <v>27</v>
      </c>
      <c r="T28567" t="b">
        <v>0</v>
      </c>
      <c r="U28567" s="1" t="s">
        <v>35719</v>
      </c>
      <c r="V28567">
        <v>12</v>
      </c>
      <c r="W28567" t="s">
        <v>35721</v>
      </c>
    </row>
    <row r="28568" spans="1:23" x14ac:dyDescent="0.25">
      <c r="A28568">
        <v>11450</v>
      </c>
      <c r="B28568" s="1" t="s">
        <v>15538</v>
      </c>
      <c r="C28568">
        <v>9560445</v>
      </c>
      <c r="D28568" s="1" t="s">
        <v>49</v>
      </c>
      <c r="E28568" t="s">
        <v>35729</v>
      </c>
      <c r="F28568">
        <v>78</v>
      </c>
      <c r="G28568" s="2">
        <v>44870</v>
      </c>
      <c r="H28568" s="1" t="s">
        <v>281</v>
      </c>
      <c r="I28568" s="1" t="s">
        <v>50</v>
      </c>
      <c r="J28568" s="1" t="s">
        <v>15539</v>
      </c>
      <c r="K28568" s="1" t="s">
        <v>52</v>
      </c>
      <c r="L28568" s="1" t="s">
        <v>37</v>
      </c>
      <c r="M28568">
        <v>1</v>
      </c>
      <c r="N28568" s="1" t="s">
        <v>24</v>
      </c>
      <c r="O28568">
        <v>1196</v>
      </c>
      <c r="P28568" s="1" t="s">
        <v>272</v>
      </c>
      <c r="Q28568" s="1" t="s">
        <v>109</v>
      </c>
      <c r="R28568">
        <v>201301</v>
      </c>
      <c r="S28568" s="1" t="s">
        <v>27</v>
      </c>
      <c r="T28568" t="b">
        <v>0</v>
      </c>
      <c r="U28568" s="1" t="s">
        <v>35708</v>
      </c>
      <c r="V28568">
        <v>11</v>
      </c>
      <c r="W28568" t="s">
        <v>35721</v>
      </c>
    </row>
    <row r="28569" spans="1:23" x14ac:dyDescent="0.25">
      <c r="A28569">
        <v>11911</v>
      </c>
      <c r="B28569" s="1" t="s">
        <v>16079</v>
      </c>
      <c r="C28569">
        <v>1472570</v>
      </c>
      <c r="D28569" s="1" t="s">
        <v>49</v>
      </c>
      <c r="E28569" t="s">
        <v>35729</v>
      </c>
      <c r="F28569">
        <v>78</v>
      </c>
      <c r="G28569" s="2">
        <v>44870</v>
      </c>
      <c r="H28569" s="1" t="s">
        <v>111</v>
      </c>
      <c r="I28569" s="1" t="s">
        <v>41</v>
      </c>
      <c r="J28569" s="1" t="s">
        <v>2997</v>
      </c>
      <c r="K28569" s="1" t="s">
        <v>52</v>
      </c>
      <c r="L28569" s="1" t="s">
        <v>107</v>
      </c>
      <c r="M28569">
        <v>1</v>
      </c>
      <c r="N28569" s="1" t="s">
        <v>24</v>
      </c>
      <c r="O28569">
        <v>735</v>
      </c>
      <c r="P28569" s="1" t="s">
        <v>295</v>
      </c>
      <c r="Q28569" s="1" t="s">
        <v>68</v>
      </c>
      <c r="R28569">
        <v>530011</v>
      </c>
      <c r="S28569" s="1" t="s">
        <v>27</v>
      </c>
      <c r="T28569" t="b">
        <v>0</v>
      </c>
      <c r="U28569" s="1" t="s">
        <v>35708</v>
      </c>
      <c r="V28569">
        <v>11</v>
      </c>
      <c r="W28569" t="s">
        <v>35721</v>
      </c>
    </row>
    <row r="28570" spans="1:23" x14ac:dyDescent="0.25">
      <c r="A28570">
        <v>11920</v>
      </c>
      <c r="B28570" s="1" t="s">
        <v>16092</v>
      </c>
      <c r="C28570">
        <v>3097919</v>
      </c>
      <c r="D28570" s="1" t="s">
        <v>49</v>
      </c>
      <c r="E28570" t="s">
        <v>35729</v>
      </c>
      <c r="F28570">
        <v>78</v>
      </c>
      <c r="G28570" s="2">
        <v>44870</v>
      </c>
      <c r="H28570" s="1" t="s">
        <v>111</v>
      </c>
      <c r="I28570" s="1" t="s">
        <v>41</v>
      </c>
      <c r="J28570" s="1" t="s">
        <v>2321</v>
      </c>
      <c r="K28570" s="1" t="s">
        <v>52</v>
      </c>
      <c r="L28570" s="1" t="s">
        <v>96</v>
      </c>
      <c r="M28570">
        <v>1</v>
      </c>
      <c r="N28570" s="1" t="s">
        <v>24</v>
      </c>
      <c r="O28570">
        <v>735</v>
      </c>
      <c r="P28570" s="1" t="s">
        <v>83</v>
      </c>
      <c r="Q28570" s="1" t="s">
        <v>84</v>
      </c>
      <c r="R28570">
        <v>500037</v>
      </c>
      <c r="S28570" s="1" t="s">
        <v>27</v>
      </c>
      <c r="T28570" t="b">
        <v>0</v>
      </c>
      <c r="U28570" s="1" t="s">
        <v>35708</v>
      </c>
      <c r="V28570">
        <v>11</v>
      </c>
      <c r="W28570" t="s">
        <v>35721</v>
      </c>
    </row>
    <row r="28571" spans="1:23" x14ac:dyDescent="0.25">
      <c r="A28571">
        <v>11933</v>
      </c>
      <c r="B28571" s="1" t="s">
        <v>16109</v>
      </c>
      <c r="C28571">
        <v>9487994</v>
      </c>
      <c r="D28571" s="1" t="s">
        <v>49</v>
      </c>
      <c r="E28571" t="s">
        <v>35729</v>
      </c>
      <c r="F28571">
        <v>71</v>
      </c>
      <c r="G28571" s="2">
        <v>44870</v>
      </c>
      <c r="H28571" s="1" t="s">
        <v>111</v>
      </c>
      <c r="I28571" s="1" t="s">
        <v>50</v>
      </c>
      <c r="J28571" s="1" t="s">
        <v>15633</v>
      </c>
      <c r="K28571" s="1" t="s">
        <v>52</v>
      </c>
      <c r="L28571" s="1" t="s">
        <v>96</v>
      </c>
      <c r="M28571">
        <v>1</v>
      </c>
      <c r="N28571" s="1" t="s">
        <v>24</v>
      </c>
      <c r="O28571">
        <v>885</v>
      </c>
      <c r="P28571" s="1" t="s">
        <v>643</v>
      </c>
      <c r="Q28571" s="1" t="s">
        <v>54</v>
      </c>
      <c r="R28571">
        <v>440016</v>
      </c>
      <c r="S28571" s="1" t="s">
        <v>27</v>
      </c>
      <c r="T28571" t="b">
        <v>0</v>
      </c>
      <c r="U28571" s="1" t="s">
        <v>35708</v>
      </c>
      <c r="V28571">
        <v>11</v>
      </c>
      <c r="W28571" t="s">
        <v>35721</v>
      </c>
    </row>
    <row r="28572" spans="1:23" x14ac:dyDescent="0.25">
      <c r="A28572">
        <v>12008</v>
      </c>
      <c r="B28572" s="1" t="s">
        <v>16199</v>
      </c>
      <c r="C28572">
        <v>1729264</v>
      </c>
      <c r="D28572" s="1" t="s">
        <v>49</v>
      </c>
      <c r="E28572" t="s">
        <v>35729</v>
      </c>
      <c r="F28572">
        <v>62</v>
      </c>
      <c r="G28572" s="2">
        <v>44870</v>
      </c>
      <c r="H28572" s="1" t="s">
        <v>111</v>
      </c>
      <c r="I28572" s="1" t="s">
        <v>21</v>
      </c>
      <c r="J28572" s="1" t="s">
        <v>16200</v>
      </c>
      <c r="K28572" s="1" t="s">
        <v>52</v>
      </c>
      <c r="L28572" s="1" t="s">
        <v>96</v>
      </c>
      <c r="M28572">
        <v>1</v>
      </c>
      <c r="N28572" s="1" t="s">
        <v>24</v>
      </c>
      <c r="O28572">
        <v>721</v>
      </c>
      <c r="P28572" s="1" t="s">
        <v>618</v>
      </c>
      <c r="Q28572" s="1" t="s">
        <v>26</v>
      </c>
      <c r="R28572">
        <v>144012</v>
      </c>
      <c r="S28572" s="1" t="s">
        <v>27</v>
      </c>
      <c r="T28572" t="b">
        <v>0</v>
      </c>
      <c r="U28572" s="1" t="s">
        <v>35708</v>
      </c>
      <c r="V28572">
        <v>11</v>
      </c>
      <c r="W28572" t="s">
        <v>35721</v>
      </c>
    </row>
    <row r="28573" spans="1:23" x14ac:dyDescent="0.25">
      <c r="A28573">
        <v>12011</v>
      </c>
      <c r="B28573" s="1" t="s">
        <v>16203</v>
      </c>
      <c r="C28573">
        <v>7564914</v>
      </c>
      <c r="D28573" s="1" t="s">
        <v>49</v>
      </c>
      <c r="E28573" t="s">
        <v>35729</v>
      </c>
      <c r="F28573">
        <v>66</v>
      </c>
      <c r="G28573" s="2">
        <v>44870</v>
      </c>
      <c r="H28573" s="1" t="s">
        <v>111</v>
      </c>
      <c r="I28573" s="1" t="s">
        <v>21</v>
      </c>
      <c r="J28573" s="1" t="s">
        <v>2688</v>
      </c>
      <c r="K28573" s="1" t="s">
        <v>52</v>
      </c>
      <c r="L28573" s="1" t="s">
        <v>37</v>
      </c>
      <c r="M28573">
        <v>1</v>
      </c>
      <c r="N28573" s="1" t="s">
        <v>24</v>
      </c>
      <c r="O28573">
        <v>735</v>
      </c>
      <c r="P28573" s="1" t="s">
        <v>1285</v>
      </c>
      <c r="Q28573" s="1" t="s">
        <v>34</v>
      </c>
      <c r="R28573">
        <v>121010</v>
      </c>
      <c r="S28573" s="1" t="s">
        <v>27</v>
      </c>
      <c r="T28573" t="b">
        <v>0</v>
      </c>
      <c r="U28573" s="1" t="s">
        <v>35708</v>
      </c>
      <c r="V28573">
        <v>11</v>
      </c>
      <c r="W28573" t="s">
        <v>35721</v>
      </c>
    </row>
    <row r="28574" spans="1:23" x14ac:dyDescent="0.25">
      <c r="A28574">
        <v>13401</v>
      </c>
      <c r="B28574" s="1" t="s">
        <v>17789</v>
      </c>
      <c r="C28574">
        <v>597131</v>
      </c>
      <c r="D28574" s="1" t="s">
        <v>49</v>
      </c>
      <c r="E28574" t="s">
        <v>35729</v>
      </c>
      <c r="F28574">
        <v>56</v>
      </c>
      <c r="G28574" s="2">
        <v>44809</v>
      </c>
      <c r="H28574" s="1" t="s">
        <v>281</v>
      </c>
      <c r="I28574" s="1" t="s">
        <v>55</v>
      </c>
      <c r="J28574" s="1" t="s">
        <v>2321</v>
      </c>
      <c r="K28574" s="1" t="s">
        <v>52</v>
      </c>
      <c r="L28574" s="1" t="s">
        <v>96</v>
      </c>
      <c r="M28574">
        <v>1</v>
      </c>
      <c r="N28574" s="1" t="s">
        <v>24</v>
      </c>
      <c r="O28574">
        <v>735</v>
      </c>
      <c r="P28574" s="1" t="s">
        <v>551</v>
      </c>
      <c r="Q28574" s="1" t="s">
        <v>124</v>
      </c>
      <c r="R28574">
        <v>474001</v>
      </c>
      <c r="S28574" s="1" t="s">
        <v>27</v>
      </c>
      <c r="T28574" t="b">
        <v>0</v>
      </c>
      <c r="U28574" s="1" t="s">
        <v>35710</v>
      </c>
      <c r="V28574">
        <v>9</v>
      </c>
      <c r="W28574" t="s">
        <v>35721</v>
      </c>
    </row>
    <row r="28575" spans="1:23" x14ac:dyDescent="0.25">
      <c r="A28575">
        <v>13832</v>
      </c>
      <c r="B28575" s="1" t="s">
        <v>18256</v>
      </c>
      <c r="C28575">
        <v>7176029</v>
      </c>
      <c r="D28575" s="1" t="s">
        <v>49</v>
      </c>
      <c r="E28575" t="s">
        <v>35729</v>
      </c>
      <c r="F28575">
        <v>78</v>
      </c>
      <c r="G28575" s="2">
        <v>44778</v>
      </c>
      <c r="H28575" s="1" t="s">
        <v>281</v>
      </c>
      <c r="I28575" s="1" t="s">
        <v>50</v>
      </c>
      <c r="J28575" s="1" t="s">
        <v>3012</v>
      </c>
      <c r="K28575" s="1" t="s">
        <v>52</v>
      </c>
      <c r="L28575" s="1" t="s">
        <v>32</v>
      </c>
      <c r="M28575">
        <v>1</v>
      </c>
      <c r="N28575" s="1" t="s">
        <v>24</v>
      </c>
      <c r="O28575">
        <v>791</v>
      </c>
      <c r="P28575" s="1" t="s">
        <v>133</v>
      </c>
      <c r="Q28575" s="1" t="s">
        <v>45</v>
      </c>
      <c r="R28575">
        <v>600018</v>
      </c>
      <c r="S28575" s="1" t="s">
        <v>27</v>
      </c>
      <c r="T28575" t="b">
        <v>0</v>
      </c>
      <c r="U28575" s="1" t="s">
        <v>35711</v>
      </c>
      <c r="V28575">
        <v>8</v>
      </c>
      <c r="W28575" t="s">
        <v>35721</v>
      </c>
    </row>
    <row r="28576" spans="1:23" x14ac:dyDescent="0.25">
      <c r="A28576">
        <v>15684</v>
      </c>
      <c r="B28576" s="1" t="s">
        <v>20221</v>
      </c>
      <c r="C28576">
        <v>3230158</v>
      </c>
      <c r="D28576" s="1" t="s">
        <v>49</v>
      </c>
      <c r="E28576" t="s">
        <v>35729</v>
      </c>
      <c r="F28576">
        <v>51</v>
      </c>
      <c r="G28576" s="2">
        <v>44717</v>
      </c>
      <c r="H28576" s="1" t="s">
        <v>281</v>
      </c>
      <c r="I28576" s="1" t="s">
        <v>21</v>
      </c>
      <c r="J28576" s="1" t="s">
        <v>1243</v>
      </c>
      <c r="K28576" s="1" t="s">
        <v>52</v>
      </c>
      <c r="L28576" s="1" t="s">
        <v>43</v>
      </c>
      <c r="M28576">
        <v>1</v>
      </c>
      <c r="N28576" s="1" t="s">
        <v>24</v>
      </c>
      <c r="O28576">
        <v>744</v>
      </c>
      <c r="P28576" s="1" t="s">
        <v>38</v>
      </c>
      <c r="Q28576" s="1" t="s">
        <v>39</v>
      </c>
      <c r="R28576">
        <v>700011</v>
      </c>
      <c r="S28576" s="1" t="s">
        <v>27</v>
      </c>
      <c r="T28576" t="b">
        <v>0</v>
      </c>
      <c r="U28576" s="1" t="s">
        <v>35713</v>
      </c>
      <c r="V28576">
        <v>6</v>
      </c>
      <c r="W28576" t="s">
        <v>35721</v>
      </c>
    </row>
    <row r="28577" spans="1:23" x14ac:dyDescent="0.25">
      <c r="A28577">
        <v>17160</v>
      </c>
      <c r="B28577" s="1" t="s">
        <v>21820</v>
      </c>
      <c r="C28577">
        <v>5759788</v>
      </c>
      <c r="D28577" s="1" t="s">
        <v>49</v>
      </c>
      <c r="E28577" t="s">
        <v>35729</v>
      </c>
      <c r="F28577">
        <v>69</v>
      </c>
      <c r="G28577" s="2">
        <v>44656</v>
      </c>
      <c r="H28577" s="1" t="s">
        <v>281</v>
      </c>
      <c r="I28577" s="1" t="s">
        <v>41</v>
      </c>
      <c r="J28577" s="1" t="s">
        <v>1007</v>
      </c>
      <c r="K28577" s="1" t="s">
        <v>52</v>
      </c>
      <c r="L28577" s="1" t="s">
        <v>107</v>
      </c>
      <c r="M28577">
        <v>1</v>
      </c>
      <c r="N28577" s="1" t="s">
        <v>24</v>
      </c>
      <c r="O28577">
        <v>842</v>
      </c>
      <c r="P28577" s="1" t="s">
        <v>57</v>
      </c>
      <c r="Q28577" s="1" t="s">
        <v>58</v>
      </c>
      <c r="R28577">
        <v>560076</v>
      </c>
      <c r="S28577" s="1" t="s">
        <v>27</v>
      </c>
      <c r="T28577" t="b">
        <v>0</v>
      </c>
      <c r="U28577" s="1" t="s">
        <v>35715</v>
      </c>
      <c r="V28577">
        <v>4</v>
      </c>
      <c r="W28577" t="s">
        <v>35721</v>
      </c>
    </row>
    <row r="28578" spans="1:23" x14ac:dyDescent="0.25">
      <c r="A28578">
        <v>17567</v>
      </c>
      <c r="B28578" s="1" t="s">
        <v>22252</v>
      </c>
      <c r="C28578">
        <v>5091259</v>
      </c>
      <c r="D28578" s="1" t="s">
        <v>49</v>
      </c>
      <c r="E28578" t="s">
        <v>35729</v>
      </c>
      <c r="F28578">
        <v>53</v>
      </c>
      <c r="G28578" s="2">
        <v>44656</v>
      </c>
      <c r="H28578" s="1" t="s">
        <v>281</v>
      </c>
      <c r="I28578" s="1" t="s">
        <v>41</v>
      </c>
      <c r="J28578" s="1" t="s">
        <v>6646</v>
      </c>
      <c r="K28578" s="1" t="s">
        <v>52</v>
      </c>
      <c r="L28578" s="1" t="s">
        <v>23</v>
      </c>
      <c r="M28578">
        <v>1</v>
      </c>
      <c r="N28578" s="1" t="s">
        <v>24</v>
      </c>
      <c r="O28578">
        <v>721</v>
      </c>
      <c r="P28578" s="1" t="s">
        <v>133</v>
      </c>
      <c r="Q28578" s="1" t="s">
        <v>45</v>
      </c>
      <c r="R28578">
        <v>600010</v>
      </c>
      <c r="S28578" s="1" t="s">
        <v>27</v>
      </c>
      <c r="T28578" t="b">
        <v>0</v>
      </c>
      <c r="U28578" s="1" t="s">
        <v>35715</v>
      </c>
      <c r="V28578">
        <v>4</v>
      </c>
      <c r="W28578" t="s">
        <v>35721</v>
      </c>
    </row>
    <row r="28579" spans="1:23" x14ac:dyDescent="0.25">
      <c r="A28579">
        <v>17629</v>
      </c>
      <c r="B28579" s="1" t="s">
        <v>22316</v>
      </c>
      <c r="C28579">
        <v>1870168</v>
      </c>
      <c r="D28579" s="1" t="s">
        <v>49</v>
      </c>
      <c r="E28579" t="s">
        <v>35729</v>
      </c>
      <c r="F28579">
        <v>72</v>
      </c>
      <c r="G28579" s="2">
        <v>44656</v>
      </c>
      <c r="H28579" s="1" t="s">
        <v>281</v>
      </c>
      <c r="I28579" s="1" t="s">
        <v>41</v>
      </c>
      <c r="J28579" s="1" t="s">
        <v>4434</v>
      </c>
      <c r="K28579" s="1" t="s">
        <v>52</v>
      </c>
      <c r="L28579" s="1" t="s">
        <v>107</v>
      </c>
      <c r="M28579">
        <v>1</v>
      </c>
      <c r="N28579" s="1" t="s">
        <v>24</v>
      </c>
      <c r="O28579">
        <v>635</v>
      </c>
      <c r="P28579" s="1" t="s">
        <v>272</v>
      </c>
      <c r="Q28579" s="1" t="s">
        <v>109</v>
      </c>
      <c r="R28579">
        <v>201301</v>
      </c>
      <c r="S28579" s="1" t="s">
        <v>27</v>
      </c>
      <c r="T28579" t="b">
        <v>0</v>
      </c>
      <c r="U28579" s="1" t="s">
        <v>35715</v>
      </c>
      <c r="V28579">
        <v>4</v>
      </c>
      <c r="W28579" t="s">
        <v>35721</v>
      </c>
    </row>
    <row r="28580" spans="1:23" x14ac:dyDescent="0.25">
      <c r="A28580">
        <v>17635</v>
      </c>
      <c r="B28580" s="1" t="s">
        <v>22322</v>
      </c>
      <c r="C28580">
        <v>1709477</v>
      </c>
      <c r="D28580" s="1" t="s">
        <v>49</v>
      </c>
      <c r="E28580" t="s">
        <v>35729</v>
      </c>
      <c r="F28580">
        <v>64</v>
      </c>
      <c r="G28580" s="2">
        <v>44656</v>
      </c>
      <c r="H28580" s="1" t="s">
        <v>281</v>
      </c>
      <c r="I28580" s="1" t="s">
        <v>41</v>
      </c>
      <c r="J28580" s="1" t="s">
        <v>603</v>
      </c>
      <c r="K28580" s="1" t="s">
        <v>52</v>
      </c>
      <c r="L28580" s="1" t="s">
        <v>64</v>
      </c>
      <c r="M28580">
        <v>1</v>
      </c>
      <c r="N28580" s="1" t="s">
        <v>24</v>
      </c>
      <c r="O28580">
        <v>743</v>
      </c>
      <c r="P28580" s="1" t="s">
        <v>223</v>
      </c>
      <c r="Q28580" s="1" t="s">
        <v>58</v>
      </c>
      <c r="R28580">
        <v>560099</v>
      </c>
      <c r="S28580" s="1" t="s">
        <v>27</v>
      </c>
      <c r="T28580" t="b">
        <v>0</v>
      </c>
      <c r="U28580" s="1" t="s">
        <v>35715</v>
      </c>
      <c r="V28580">
        <v>4</v>
      </c>
      <c r="W28580" t="s">
        <v>35721</v>
      </c>
    </row>
    <row r="28581" spans="1:23" x14ac:dyDescent="0.25">
      <c r="A28581">
        <v>17680</v>
      </c>
      <c r="B28581" s="1" t="s">
        <v>22374</v>
      </c>
      <c r="C28581">
        <v>38054</v>
      </c>
      <c r="D28581" s="1" t="s">
        <v>49</v>
      </c>
      <c r="E28581" t="s">
        <v>35729</v>
      </c>
      <c r="F28581">
        <v>71</v>
      </c>
      <c r="G28581" s="2">
        <v>44656</v>
      </c>
      <c r="H28581" s="1" t="s">
        <v>281</v>
      </c>
      <c r="I28581" s="1" t="s">
        <v>41</v>
      </c>
      <c r="J28581" s="1" t="s">
        <v>733</v>
      </c>
      <c r="K28581" s="1" t="s">
        <v>52</v>
      </c>
      <c r="L28581" s="1" t="s">
        <v>64</v>
      </c>
      <c r="M28581">
        <v>1</v>
      </c>
      <c r="N28581" s="1" t="s">
        <v>24</v>
      </c>
      <c r="O28581">
        <v>735</v>
      </c>
      <c r="P28581" s="1" t="s">
        <v>742</v>
      </c>
      <c r="Q28581" s="1" t="s">
        <v>124</v>
      </c>
      <c r="R28581">
        <v>462016</v>
      </c>
      <c r="S28581" s="1" t="s">
        <v>27</v>
      </c>
      <c r="T28581" t="b">
        <v>0</v>
      </c>
      <c r="U28581" s="1" t="s">
        <v>35715</v>
      </c>
      <c r="V28581">
        <v>4</v>
      </c>
      <c r="W28581" t="s">
        <v>35721</v>
      </c>
    </row>
    <row r="28582" spans="1:23" x14ac:dyDescent="0.25">
      <c r="A28582">
        <v>17732</v>
      </c>
      <c r="B28582" s="1" t="s">
        <v>22431</v>
      </c>
      <c r="C28582">
        <v>8952114</v>
      </c>
      <c r="D28582" s="1" t="s">
        <v>49</v>
      </c>
      <c r="E28582" t="s">
        <v>35729</v>
      </c>
      <c r="F28582">
        <v>67</v>
      </c>
      <c r="G28582" s="2">
        <v>44656</v>
      </c>
      <c r="H28582" s="1" t="s">
        <v>281</v>
      </c>
      <c r="I28582" s="1" t="s">
        <v>50</v>
      </c>
      <c r="J28582" s="1" t="s">
        <v>6640</v>
      </c>
      <c r="K28582" s="1" t="s">
        <v>52</v>
      </c>
      <c r="L28582" s="1" t="s">
        <v>64</v>
      </c>
      <c r="M28582">
        <v>1</v>
      </c>
      <c r="N28582" s="1" t="s">
        <v>24</v>
      </c>
      <c r="O28582">
        <v>735</v>
      </c>
      <c r="P28582" s="1" t="s">
        <v>756</v>
      </c>
      <c r="Q28582" s="1" t="s">
        <v>58</v>
      </c>
      <c r="R28582">
        <v>577201</v>
      </c>
      <c r="S28582" s="1" t="s">
        <v>27</v>
      </c>
      <c r="T28582" t="b">
        <v>0</v>
      </c>
      <c r="U28582" s="1" t="s">
        <v>35715</v>
      </c>
      <c r="V28582">
        <v>4</v>
      </c>
      <c r="W28582" t="s">
        <v>35721</v>
      </c>
    </row>
    <row r="28583" spans="1:23" x14ac:dyDescent="0.25">
      <c r="A28583">
        <v>21245</v>
      </c>
      <c r="B28583" s="1" t="s">
        <v>25997</v>
      </c>
      <c r="C28583">
        <v>6769536</v>
      </c>
      <c r="D28583" s="1" t="s">
        <v>49</v>
      </c>
      <c r="E28583" t="s">
        <v>35729</v>
      </c>
      <c r="F28583">
        <v>67</v>
      </c>
      <c r="G28583" s="2">
        <v>44566</v>
      </c>
      <c r="H28583" s="1" t="s">
        <v>281</v>
      </c>
      <c r="I28583" s="1" t="s">
        <v>86</v>
      </c>
      <c r="J28583" s="1" t="s">
        <v>6646</v>
      </c>
      <c r="K28583" s="1" t="s">
        <v>52</v>
      </c>
      <c r="L28583" s="1" t="s">
        <v>23</v>
      </c>
      <c r="M28583">
        <v>1</v>
      </c>
      <c r="N28583" s="1" t="s">
        <v>24</v>
      </c>
      <c r="O28583">
        <v>721</v>
      </c>
      <c r="P28583" s="1" t="s">
        <v>83</v>
      </c>
      <c r="Q28583" s="1" t="s">
        <v>84</v>
      </c>
      <c r="R28583">
        <v>500049</v>
      </c>
      <c r="S28583" s="1" t="s">
        <v>27</v>
      </c>
      <c r="T28583" t="b">
        <v>0</v>
      </c>
      <c r="U28583" s="1" t="s">
        <v>35718</v>
      </c>
      <c r="V28583">
        <v>1</v>
      </c>
      <c r="W28583" t="s">
        <v>35721</v>
      </c>
    </row>
    <row r="28584" spans="1:23" x14ac:dyDescent="0.25">
      <c r="A28584">
        <v>21661</v>
      </c>
      <c r="B28584" s="1" t="s">
        <v>26420</v>
      </c>
      <c r="C28584">
        <v>9474696</v>
      </c>
      <c r="D28584" s="1" t="s">
        <v>49</v>
      </c>
      <c r="E28584" t="s">
        <v>35729</v>
      </c>
      <c r="F28584">
        <v>66</v>
      </c>
      <c r="G28584" s="2">
        <v>44901</v>
      </c>
      <c r="H28584" s="1" t="s">
        <v>281</v>
      </c>
      <c r="I28584" s="1" t="s">
        <v>41</v>
      </c>
      <c r="J28584" s="1" t="s">
        <v>18679</v>
      </c>
      <c r="K28584" s="1" t="s">
        <v>52</v>
      </c>
      <c r="L28584" s="1" t="s">
        <v>96</v>
      </c>
      <c r="M28584">
        <v>1</v>
      </c>
      <c r="N28584" s="1" t="s">
        <v>24</v>
      </c>
      <c r="O28584">
        <v>690</v>
      </c>
      <c r="P28584" s="1" t="s">
        <v>9385</v>
      </c>
      <c r="Q28584" s="1" t="s">
        <v>244</v>
      </c>
      <c r="R28584">
        <v>846001</v>
      </c>
      <c r="S28584" s="1" t="s">
        <v>27</v>
      </c>
      <c r="T28584" t="b">
        <v>0</v>
      </c>
      <c r="U28584" s="1" t="s">
        <v>35719</v>
      </c>
      <c r="V28584">
        <v>12</v>
      </c>
      <c r="W28584" t="s">
        <v>35721</v>
      </c>
    </row>
    <row r="28585" spans="1:23" x14ac:dyDescent="0.25">
      <c r="A28585">
        <v>22155</v>
      </c>
      <c r="B28585" s="1" t="s">
        <v>26910</v>
      </c>
      <c r="C28585">
        <v>1377302</v>
      </c>
      <c r="D28585" s="1" t="s">
        <v>49</v>
      </c>
      <c r="E28585" t="s">
        <v>35729</v>
      </c>
      <c r="F28585">
        <v>58</v>
      </c>
      <c r="G28585" s="2">
        <v>44901</v>
      </c>
      <c r="H28585" s="1" t="s">
        <v>281</v>
      </c>
      <c r="I28585" s="1" t="s">
        <v>21</v>
      </c>
      <c r="J28585" s="1" t="s">
        <v>3495</v>
      </c>
      <c r="K28585" s="1" t="s">
        <v>52</v>
      </c>
      <c r="L28585" s="1" t="s">
        <v>43</v>
      </c>
      <c r="M28585">
        <v>1</v>
      </c>
      <c r="N28585" s="1" t="s">
        <v>24</v>
      </c>
      <c r="O28585">
        <v>735</v>
      </c>
      <c r="P28585" s="1" t="s">
        <v>1727</v>
      </c>
      <c r="Q28585" s="1" t="s">
        <v>93</v>
      </c>
      <c r="R28585">
        <v>757001</v>
      </c>
      <c r="S28585" s="1" t="s">
        <v>27</v>
      </c>
      <c r="T28585" t="b">
        <v>0</v>
      </c>
      <c r="U28585" s="1" t="s">
        <v>35719</v>
      </c>
      <c r="V28585">
        <v>12</v>
      </c>
      <c r="W28585" t="s">
        <v>35721</v>
      </c>
    </row>
    <row r="28586" spans="1:23" x14ac:dyDescent="0.25">
      <c r="A28586">
        <v>22225</v>
      </c>
      <c r="B28586" s="1" t="s">
        <v>26982</v>
      </c>
      <c r="C28586">
        <v>6639029</v>
      </c>
      <c r="D28586" s="1" t="s">
        <v>49</v>
      </c>
      <c r="E28586" t="s">
        <v>35729</v>
      </c>
      <c r="F28586">
        <v>57</v>
      </c>
      <c r="G28586" s="2">
        <v>44901</v>
      </c>
      <c r="H28586" s="1" t="s">
        <v>281</v>
      </c>
      <c r="I28586" s="1" t="s">
        <v>41</v>
      </c>
      <c r="J28586" s="1" t="s">
        <v>2423</v>
      </c>
      <c r="K28586" s="1" t="s">
        <v>52</v>
      </c>
      <c r="L28586" s="1" t="s">
        <v>32</v>
      </c>
      <c r="M28586">
        <v>1</v>
      </c>
      <c r="N28586" s="1" t="s">
        <v>24</v>
      </c>
      <c r="O28586">
        <v>735</v>
      </c>
      <c r="P28586" s="1" t="s">
        <v>133</v>
      </c>
      <c r="Q28586" s="1" t="s">
        <v>45</v>
      </c>
      <c r="R28586">
        <v>600094</v>
      </c>
      <c r="S28586" s="1" t="s">
        <v>27</v>
      </c>
      <c r="T28586" t="b">
        <v>0</v>
      </c>
      <c r="U28586" s="1" t="s">
        <v>35719</v>
      </c>
      <c r="V28586">
        <v>12</v>
      </c>
      <c r="W28586" t="s">
        <v>35721</v>
      </c>
    </row>
    <row r="28587" spans="1:23" x14ac:dyDescent="0.25">
      <c r="A28587">
        <v>22274</v>
      </c>
      <c r="B28587" s="1" t="s">
        <v>27028</v>
      </c>
      <c r="C28587">
        <v>607250</v>
      </c>
      <c r="D28587" s="1" t="s">
        <v>49</v>
      </c>
      <c r="E28587" t="s">
        <v>35729</v>
      </c>
      <c r="F28587">
        <v>52</v>
      </c>
      <c r="G28587" s="2">
        <v>44901</v>
      </c>
      <c r="H28587" s="1" t="s">
        <v>111</v>
      </c>
      <c r="I28587" s="1" t="s">
        <v>21</v>
      </c>
      <c r="J28587" s="1" t="s">
        <v>3495</v>
      </c>
      <c r="K28587" s="1" t="s">
        <v>52</v>
      </c>
      <c r="L28587" s="1" t="s">
        <v>43</v>
      </c>
      <c r="M28587">
        <v>1</v>
      </c>
      <c r="N28587" s="1" t="s">
        <v>24</v>
      </c>
      <c r="O28587">
        <v>724</v>
      </c>
      <c r="P28587" s="1" t="s">
        <v>223</v>
      </c>
      <c r="Q28587" s="1" t="s">
        <v>58</v>
      </c>
      <c r="R28587">
        <v>560005</v>
      </c>
      <c r="S28587" s="1" t="s">
        <v>27</v>
      </c>
      <c r="T28587" t="b">
        <v>0</v>
      </c>
      <c r="U28587" s="1" t="s">
        <v>35719</v>
      </c>
      <c r="V28587">
        <v>12</v>
      </c>
      <c r="W28587" t="s">
        <v>35721</v>
      </c>
    </row>
    <row r="28588" spans="1:23" x14ac:dyDescent="0.25">
      <c r="A28588">
        <v>23616</v>
      </c>
      <c r="B28588" s="1" t="s">
        <v>28393</v>
      </c>
      <c r="C28588">
        <v>6541999</v>
      </c>
      <c r="D28588" s="1" t="s">
        <v>49</v>
      </c>
      <c r="E28588" t="s">
        <v>35729</v>
      </c>
      <c r="F28588">
        <v>63</v>
      </c>
      <c r="G28588" s="2">
        <v>44840</v>
      </c>
      <c r="H28588" s="1" t="s">
        <v>281</v>
      </c>
      <c r="I28588" s="1" t="s">
        <v>60</v>
      </c>
      <c r="J28588" s="1" t="s">
        <v>1433</v>
      </c>
      <c r="K28588" s="1" t="s">
        <v>52</v>
      </c>
      <c r="L28588" s="1" t="s">
        <v>43</v>
      </c>
      <c r="M28588">
        <v>1</v>
      </c>
      <c r="N28588" s="1" t="s">
        <v>24</v>
      </c>
      <c r="O28588">
        <v>678</v>
      </c>
      <c r="P28588" s="1" t="s">
        <v>57</v>
      </c>
      <c r="Q28588" s="1" t="s">
        <v>58</v>
      </c>
      <c r="R28588">
        <v>560037</v>
      </c>
      <c r="S28588" s="1" t="s">
        <v>27</v>
      </c>
      <c r="T28588" t="b">
        <v>0</v>
      </c>
      <c r="U28588" s="1" t="s">
        <v>35709</v>
      </c>
      <c r="V28588">
        <v>10</v>
      </c>
      <c r="W28588" t="s">
        <v>35721</v>
      </c>
    </row>
    <row r="28589" spans="1:23" x14ac:dyDescent="0.25">
      <c r="A28589">
        <v>23647</v>
      </c>
      <c r="B28589" s="1" t="s">
        <v>28425</v>
      </c>
      <c r="C28589">
        <v>7008765</v>
      </c>
      <c r="D28589" s="1" t="s">
        <v>49</v>
      </c>
      <c r="E28589" t="s">
        <v>35729</v>
      </c>
      <c r="F28589">
        <v>76</v>
      </c>
      <c r="G28589" s="2">
        <v>44840</v>
      </c>
      <c r="H28589" s="1" t="s">
        <v>281</v>
      </c>
      <c r="I28589" s="1" t="s">
        <v>50</v>
      </c>
      <c r="J28589" s="1" t="s">
        <v>2645</v>
      </c>
      <c r="K28589" s="1" t="s">
        <v>52</v>
      </c>
      <c r="L28589" s="1" t="s">
        <v>32</v>
      </c>
      <c r="M28589">
        <v>1</v>
      </c>
      <c r="N28589" s="1" t="s">
        <v>24</v>
      </c>
      <c r="O28589">
        <v>735</v>
      </c>
      <c r="P28589" s="1" t="s">
        <v>3569</v>
      </c>
      <c r="Q28589" s="1" t="s">
        <v>124</v>
      </c>
      <c r="R28589">
        <v>456331</v>
      </c>
      <c r="S28589" s="1" t="s">
        <v>27</v>
      </c>
      <c r="T28589" t="b">
        <v>0</v>
      </c>
      <c r="U28589" s="1" t="s">
        <v>35709</v>
      </c>
      <c r="V28589">
        <v>10</v>
      </c>
      <c r="W28589" t="s">
        <v>35721</v>
      </c>
    </row>
    <row r="28590" spans="1:23" x14ac:dyDescent="0.25">
      <c r="A28590">
        <v>23789</v>
      </c>
      <c r="B28590" s="1" t="s">
        <v>28571</v>
      </c>
      <c r="C28590">
        <v>3688547</v>
      </c>
      <c r="D28590" s="1" t="s">
        <v>49</v>
      </c>
      <c r="E28590" t="s">
        <v>35729</v>
      </c>
      <c r="F28590">
        <v>53</v>
      </c>
      <c r="G28590" s="2">
        <v>44840</v>
      </c>
      <c r="H28590" s="1" t="s">
        <v>281</v>
      </c>
      <c r="I28590" s="1" t="s">
        <v>50</v>
      </c>
      <c r="J28590" s="1" t="s">
        <v>481</v>
      </c>
      <c r="K28590" s="1" t="s">
        <v>52</v>
      </c>
      <c r="L28590" s="1" t="s">
        <v>23</v>
      </c>
      <c r="M28590">
        <v>1</v>
      </c>
      <c r="N28590" s="1" t="s">
        <v>24</v>
      </c>
      <c r="O28590">
        <v>885</v>
      </c>
      <c r="P28590" s="1" t="s">
        <v>1070</v>
      </c>
      <c r="Q28590" s="1" t="s">
        <v>142</v>
      </c>
      <c r="R28590">
        <v>395006</v>
      </c>
      <c r="S28590" s="1" t="s">
        <v>27</v>
      </c>
      <c r="T28590" t="b">
        <v>0</v>
      </c>
      <c r="U28590" s="1" t="s">
        <v>35709</v>
      </c>
      <c r="V28590">
        <v>10</v>
      </c>
      <c r="W28590" t="s">
        <v>35721</v>
      </c>
    </row>
    <row r="28591" spans="1:23" x14ac:dyDescent="0.25">
      <c r="A28591">
        <v>24382</v>
      </c>
      <c r="B28591" s="1" t="s">
        <v>29156</v>
      </c>
      <c r="C28591">
        <v>1037267</v>
      </c>
      <c r="D28591" s="1" t="s">
        <v>49</v>
      </c>
      <c r="E28591" t="s">
        <v>35729</v>
      </c>
      <c r="F28591">
        <v>66</v>
      </c>
      <c r="G28591" s="2">
        <v>44810</v>
      </c>
      <c r="H28591" s="1" t="s">
        <v>111</v>
      </c>
      <c r="I28591" s="1" t="s">
        <v>29</v>
      </c>
      <c r="J28591" s="1" t="s">
        <v>2645</v>
      </c>
      <c r="K28591" s="1" t="s">
        <v>52</v>
      </c>
      <c r="L28591" s="1" t="s">
        <v>32</v>
      </c>
      <c r="M28591">
        <v>1</v>
      </c>
      <c r="N28591" s="1" t="s">
        <v>24</v>
      </c>
      <c r="O28591">
        <v>735</v>
      </c>
      <c r="P28591" s="1" t="s">
        <v>101</v>
      </c>
      <c r="Q28591" s="1" t="s">
        <v>54</v>
      </c>
      <c r="R28591">
        <v>400101</v>
      </c>
      <c r="S28591" s="1" t="s">
        <v>27</v>
      </c>
      <c r="T28591" t="b">
        <v>0</v>
      </c>
      <c r="U28591" s="1" t="s">
        <v>35710</v>
      </c>
      <c r="V28591">
        <v>9</v>
      </c>
      <c r="W28591" t="s">
        <v>35721</v>
      </c>
    </row>
    <row r="28592" spans="1:23" x14ac:dyDescent="0.25">
      <c r="A28592">
        <v>24416</v>
      </c>
      <c r="B28592" s="1" t="s">
        <v>29192</v>
      </c>
      <c r="C28592">
        <v>1366191</v>
      </c>
      <c r="D28592" s="1" t="s">
        <v>49</v>
      </c>
      <c r="E28592" t="s">
        <v>35729</v>
      </c>
      <c r="F28592">
        <v>71</v>
      </c>
      <c r="G28592" s="2">
        <v>44810</v>
      </c>
      <c r="H28592" s="1" t="s">
        <v>225</v>
      </c>
      <c r="I28592" s="1" t="s">
        <v>29</v>
      </c>
      <c r="J28592" s="1" t="s">
        <v>415</v>
      </c>
      <c r="K28592" s="1" t="s">
        <v>52</v>
      </c>
      <c r="L28592" s="1" t="s">
        <v>43</v>
      </c>
      <c r="M28592">
        <v>1</v>
      </c>
      <c r="N28592" s="1" t="s">
        <v>24</v>
      </c>
      <c r="O28592">
        <v>771</v>
      </c>
      <c r="P28592" s="1" t="s">
        <v>1119</v>
      </c>
      <c r="Q28592" s="1" t="s">
        <v>58</v>
      </c>
      <c r="R28592">
        <v>580004</v>
      </c>
      <c r="S28592" s="1" t="s">
        <v>27</v>
      </c>
      <c r="T28592" t="b">
        <v>0</v>
      </c>
      <c r="U28592" s="1" t="s">
        <v>35710</v>
      </c>
      <c r="V28592">
        <v>9</v>
      </c>
      <c r="W28592" t="s">
        <v>35721</v>
      </c>
    </row>
    <row r="28593" spans="1:23" x14ac:dyDescent="0.25">
      <c r="A28593">
        <v>24431</v>
      </c>
      <c r="B28593" s="1" t="s">
        <v>29207</v>
      </c>
      <c r="C28593">
        <v>3571248</v>
      </c>
      <c r="D28593" s="1" t="s">
        <v>49</v>
      </c>
      <c r="E28593" t="s">
        <v>35729</v>
      </c>
      <c r="F28593">
        <v>72</v>
      </c>
      <c r="G28593" s="2">
        <v>44810</v>
      </c>
      <c r="H28593" s="1" t="s">
        <v>111</v>
      </c>
      <c r="I28593" s="1" t="s">
        <v>41</v>
      </c>
      <c r="J28593" s="1" t="s">
        <v>2321</v>
      </c>
      <c r="K28593" s="1" t="s">
        <v>52</v>
      </c>
      <c r="L28593" s="1" t="s">
        <v>96</v>
      </c>
      <c r="M28593">
        <v>1</v>
      </c>
      <c r="N28593" s="1" t="s">
        <v>24</v>
      </c>
      <c r="O28593">
        <v>735</v>
      </c>
      <c r="P28593" s="1" t="s">
        <v>19660</v>
      </c>
      <c r="Q28593" s="1" t="s">
        <v>131</v>
      </c>
      <c r="R28593">
        <v>248179</v>
      </c>
      <c r="S28593" s="1" t="s">
        <v>27</v>
      </c>
      <c r="T28593" t="b">
        <v>0</v>
      </c>
      <c r="U28593" s="1" t="s">
        <v>35710</v>
      </c>
      <c r="V28593">
        <v>9</v>
      </c>
      <c r="W28593" t="s">
        <v>35721</v>
      </c>
    </row>
    <row r="28594" spans="1:23" x14ac:dyDescent="0.25">
      <c r="A28594">
        <v>24505</v>
      </c>
      <c r="B28594" s="1" t="s">
        <v>29278</v>
      </c>
      <c r="C28594">
        <v>3550159</v>
      </c>
      <c r="D28594" s="1" t="s">
        <v>49</v>
      </c>
      <c r="E28594" t="s">
        <v>35729</v>
      </c>
      <c r="F28594">
        <v>68</v>
      </c>
      <c r="G28594" s="2">
        <v>44810</v>
      </c>
      <c r="H28594" s="1" t="s">
        <v>111</v>
      </c>
      <c r="I28594" s="1" t="s">
        <v>55</v>
      </c>
      <c r="J28594" s="1" t="s">
        <v>51</v>
      </c>
      <c r="K28594" s="1" t="s">
        <v>52</v>
      </c>
      <c r="L28594" s="1" t="s">
        <v>23</v>
      </c>
      <c r="M28594">
        <v>1</v>
      </c>
      <c r="N28594" s="1" t="s">
        <v>24</v>
      </c>
      <c r="O28594">
        <v>724</v>
      </c>
      <c r="P28594" s="1" t="s">
        <v>133</v>
      </c>
      <c r="Q28594" s="1" t="s">
        <v>45</v>
      </c>
      <c r="R28594">
        <v>600094</v>
      </c>
      <c r="S28594" s="1" t="s">
        <v>27</v>
      </c>
      <c r="T28594" t="b">
        <v>0</v>
      </c>
      <c r="U28594" s="1" t="s">
        <v>35710</v>
      </c>
      <c r="V28594">
        <v>9</v>
      </c>
      <c r="W28594" t="s">
        <v>35721</v>
      </c>
    </row>
    <row r="28595" spans="1:23" x14ac:dyDescent="0.25">
      <c r="A28595">
        <v>25125</v>
      </c>
      <c r="B28595" s="1" t="s">
        <v>29889</v>
      </c>
      <c r="C28595">
        <v>2453639</v>
      </c>
      <c r="D28595" s="1" t="s">
        <v>49</v>
      </c>
      <c r="E28595" t="s">
        <v>35729</v>
      </c>
      <c r="F28595">
        <v>73</v>
      </c>
      <c r="G28595" s="2">
        <v>44779</v>
      </c>
      <c r="H28595" s="1" t="s">
        <v>281</v>
      </c>
      <c r="I28595" s="1" t="s">
        <v>41</v>
      </c>
      <c r="J28595" s="1" t="s">
        <v>7230</v>
      </c>
      <c r="K28595" s="1" t="s">
        <v>52</v>
      </c>
      <c r="L28595" s="1" t="s">
        <v>32</v>
      </c>
      <c r="M28595">
        <v>1</v>
      </c>
      <c r="N28595" s="1" t="s">
        <v>24</v>
      </c>
      <c r="O28595">
        <v>735</v>
      </c>
      <c r="P28595" s="1" t="s">
        <v>158</v>
      </c>
      <c r="Q28595" s="1" t="s">
        <v>158</v>
      </c>
      <c r="R28595">
        <v>160047</v>
      </c>
      <c r="S28595" s="1" t="s">
        <v>27</v>
      </c>
      <c r="T28595" t="b">
        <v>0</v>
      </c>
      <c r="U28595" s="1" t="s">
        <v>35711</v>
      </c>
      <c r="V28595">
        <v>8</v>
      </c>
      <c r="W28595" t="s">
        <v>35721</v>
      </c>
    </row>
    <row r="28596" spans="1:23" x14ac:dyDescent="0.25">
      <c r="A28596">
        <v>25927</v>
      </c>
      <c r="B28596" s="1" t="s">
        <v>30708</v>
      </c>
      <c r="C28596">
        <v>7992604</v>
      </c>
      <c r="D28596" s="1" t="s">
        <v>49</v>
      </c>
      <c r="E28596" t="s">
        <v>35729</v>
      </c>
      <c r="F28596">
        <v>73</v>
      </c>
      <c r="G28596" s="2">
        <v>44748</v>
      </c>
      <c r="H28596" s="1" t="s">
        <v>281</v>
      </c>
      <c r="I28596" s="1" t="s">
        <v>21</v>
      </c>
      <c r="J28596" s="1" t="s">
        <v>30709</v>
      </c>
      <c r="K28596" s="1" t="s">
        <v>52</v>
      </c>
      <c r="L28596" s="1" t="s">
        <v>32</v>
      </c>
      <c r="M28596">
        <v>1</v>
      </c>
      <c r="N28596" s="1" t="s">
        <v>24</v>
      </c>
      <c r="O28596">
        <v>453</v>
      </c>
      <c r="P28596" s="1" t="s">
        <v>57</v>
      </c>
      <c r="Q28596" s="1" t="s">
        <v>58</v>
      </c>
      <c r="R28596">
        <v>560015</v>
      </c>
      <c r="S28596" s="1" t="s">
        <v>27</v>
      </c>
      <c r="T28596" t="b">
        <v>0</v>
      </c>
      <c r="U28596" s="1" t="s">
        <v>35712</v>
      </c>
      <c r="V28596">
        <v>7</v>
      </c>
      <c r="W28596" t="s">
        <v>35721</v>
      </c>
    </row>
    <row r="28597" spans="1:23" x14ac:dyDescent="0.25">
      <c r="A28597">
        <v>25991</v>
      </c>
      <c r="B28597" s="1" t="s">
        <v>30776</v>
      </c>
      <c r="C28597">
        <v>6019724</v>
      </c>
      <c r="D28597" s="1" t="s">
        <v>49</v>
      </c>
      <c r="E28597" t="s">
        <v>35729</v>
      </c>
      <c r="F28597">
        <v>56</v>
      </c>
      <c r="G28597" s="2">
        <v>44748</v>
      </c>
      <c r="H28597" s="1" t="s">
        <v>281</v>
      </c>
      <c r="I28597" s="1" t="s">
        <v>60</v>
      </c>
      <c r="J28597" s="1" t="s">
        <v>513</v>
      </c>
      <c r="K28597" s="1" t="s">
        <v>52</v>
      </c>
      <c r="L28597" s="1" t="s">
        <v>107</v>
      </c>
      <c r="M28597">
        <v>1</v>
      </c>
      <c r="N28597" s="1" t="s">
        <v>24</v>
      </c>
      <c r="O28597">
        <v>771</v>
      </c>
      <c r="P28597" s="1" t="s">
        <v>57</v>
      </c>
      <c r="Q28597" s="1" t="s">
        <v>58</v>
      </c>
      <c r="R28597">
        <v>560016</v>
      </c>
      <c r="S28597" s="1" t="s">
        <v>27</v>
      </c>
      <c r="T28597" t="b">
        <v>0</v>
      </c>
      <c r="U28597" s="1" t="s">
        <v>35712</v>
      </c>
      <c r="V28597">
        <v>7</v>
      </c>
      <c r="W28597" t="s">
        <v>35721</v>
      </c>
    </row>
    <row r="28598" spans="1:23" x14ac:dyDescent="0.25">
      <c r="A28598">
        <v>26005</v>
      </c>
      <c r="B28598" s="1" t="s">
        <v>30790</v>
      </c>
      <c r="C28598">
        <v>9423965</v>
      </c>
      <c r="D28598" s="1" t="s">
        <v>49</v>
      </c>
      <c r="E28598" t="s">
        <v>35729</v>
      </c>
      <c r="F28598">
        <v>62</v>
      </c>
      <c r="G28598" s="2">
        <v>44748</v>
      </c>
      <c r="H28598" s="1" t="s">
        <v>281</v>
      </c>
      <c r="I28598" s="1" t="s">
        <v>21</v>
      </c>
      <c r="J28598" s="1" t="s">
        <v>5618</v>
      </c>
      <c r="K28598" s="1" t="s">
        <v>52</v>
      </c>
      <c r="L28598" s="1" t="s">
        <v>43</v>
      </c>
      <c r="M28598">
        <v>1</v>
      </c>
      <c r="N28598" s="1" t="s">
        <v>24</v>
      </c>
      <c r="O28598">
        <v>771</v>
      </c>
      <c r="P28598" s="1" t="s">
        <v>57</v>
      </c>
      <c r="Q28598" s="1" t="s">
        <v>58</v>
      </c>
      <c r="R28598">
        <v>560061</v>
      </c>
      <c r="S28598" s="1" t="s">
        <v>27</v>
      </c>
      <c r="T28598" t="b">
        <v>0</v>
      </c>
      <c r="U28598" s="1" t="s">
        <v>35712</v>
      </c>
      <c r="V28598">
        <v>7</v>
      </c>
      <c r="W28598" t="s">
        <v>35721</v>
      </c>
    </row>
    <row r="28599" spans="1:23" x14ac:dyDescent="0.25">
      <c r="A28599">
        <v>26016</v>
      </c>
      <c r="B28599" s="1" t="s">
        <v>30800</v>
      </c>
      <c r="C28599">
        <v>335523</v>
      </c>
      <c r="D28599" s="1" t="s">
        <v>49</v>
      </c>
      <c r="E28599" t="s">
        <v>35729</v>
      </c>
      <c r="F28599">
        <v>74</v>
      </c>
      <c r="G28599" s="2">
        <v>44748</v>
      </c>
      <c r="H28599" s="1" t="s">
        <v>281</v>
      </c>
      <c r="I28599" s="1" t="s">
        <v>41</v>
      </c>
      <c r="J28599" s="1" t="s">
        <v>2645</v>
      </c>
      <c r="K28599" s="1" t="s">
        <v>52</v>
      </c>
      <c r="L28599" s="1" t="s">
        <v>32</v>
      </c>
      <c r="M28599">
        <v>1</v>
      </c>
      <c r="N28599" s="1" t="s">
        <v>24</v>
      </c>
      <c r="O28599">
        <v>735</v>
      </c>
      <c r="P28599" s="1" t="s">
        <v>4037</v>
      </c>
      <c r="Q28599" s="1" t="s">
        <v>58</v>
      </c>
      <c r="R28599">
        <v>587101</v>
      </c>
      <c r="S28599" s="1" t="s">
        <v>27</v>
      </c>
      <c r="T28599" t="b">
        <v>0</v>
      </c>
      <c r="U28599" s="1" t="s">
        <v>35712</v>
      </c>
      <c r="V28599">
        <v>7</v>
      </c>
      <c r="W28599" t="s">
        <v>35721</v>
      </c>
    </row>
    <row r="28600" spans="1:23" x14ac:dyDescent="0.25">
      <c r="A28600">
        <v>26253</v>
      </c>
      <c r="B28600" s="1" t="s">
        <v>31026</v>
      </c>
      <c r="C28600">
        <v>2991064</v>
      </c>
      <c r="D28600" s="1" t="s">
        <v>49</v>
      </c>
      <c r="E28600" t="s">
        <v>35729</v>
      </c>
      <c r="F28600">
        <v>65</v>
      </c>
      <c r="G28600" s="2">
        <v>44748</v>
      </c>
      <c r="H28600" s="1" t="s">
        <v>225</v>
      </c>
      <c r="I28600" s="1" t="s">
        <v>41</v>
      </c>
      <c r="J28600" s="1" t="s">
        <v>11175</v>
      </c>
      <c r="K28600" s="1" t="s">
        <v>52</v>
      </c>
      <c r="L28600" s="1" t="s">
        <v>32</v>
      </c>
      <c r="M28600">
        <v>1</v>
      </c>
      <c r="N28600" s="1" t="s">
        <v>24</v>
      </c>
      <c r="O28600">
        <v>1044</v>
      </c>
      <c r="P28600" s="1" t="s">
        <v>33</v>
      </c>
      <c r="Q28600" s="1" t="s">
        <v>34</v>
      </c>
      <c r="R28600">
        <v>122003</v>
      </c>
      <c r="S28600" s="1" t="s">
        <v>27</v>
      </c>
      <c r="T28600" t="b">
        <v>0</v>
      </c>
      <c r="U28600" s="1" t="s">
        <v>35712</v>
      </c>
      <c r="V28600">
        <v>7</v>
      </c>
      <c r="W28600" t="s">
        <v>35721</v>
      </c>
    </row>
    <row r="28601" spans="1:23" x14ac:dyDescent="0.25">
      <c r="A28601">
        <v>26260</v>
      </c>
      <c r="B28601" s="1" t="s">
        <v>31034</v>
      </c>
      <c r="C28601">
        <v>7612434</v>
      </c>
      <c r="D28601" s="1" t="s">
        <v>49</v>
      </c>
      <c r="E28601" t="s">
        <v>35729</v>
      </c>
      <c r="F28601">
        <v>70</v>
      </c>
      <c r="G28601" s="2">
        <v>44748</v>
      </c>
      <c r="H28601" s="1" t="s">
        <v>281</v>
      </c>
      <c r="I28601" s="1" t="s">
        <v>41</v>
      </c>
      <c r="J28601" s="1" t="s">
        <v>1254</v>
      </c>
      <c r="K28601" s="1" t="s">
        <v>52</v>
      </c>
      <c r="L28601" s="1" t="s">
        <v>32</v>
      </c>
      <c r="M28601">
        <v>1</v>
      </c>
      <c r="N28601" s="1" t="s">
        <v>24</v>
      </c>
      <c r="O28601">
        <v>735</v>
      </c>
      <c r="P28601" s="1" t="s">
        <v>67</v>
      </c>
      <c r="Q28601" s="1" t="s">
        <v>68</v>
      </c>
      <c r="R28601">
        <v>520008</v>
      </c>
      <c r="S28601" s="1" t="s">
        <v>27</v>
      </c>
      <c r="T28601" t="b">
        <v>0</v>
      </c>
      <c r="U28601" s="1" t="s">
        <v>35712</v>
      </c>
      <c r="V28601">
        <v>7</v>
      </c>
      <c r="W28601" t="s">
        <v>35721</v>
      </c>
    </row>
    <row r="28602" spans="1:23" x14ac:dyDescent="0.25">
      <c r="A28602">
        <v>27353</v>
      </c>
      <c r="B28602" s="1" t="s">
        <v>32080</v>
      </c>
      <c r="C28602">
        <v>2447</v>
      </c>
      <c r="D28602" s="1" t="s">
        <v>49</v>
      </c>
      <c r="E28602" t="s">
        <v>35729</v>
      </c>
      <c r="F28602">
        <v>78</v>
      </c>
      <c r="G28602" s="2">
        <v>44687</v>
      </c>
      <c r="H28602" s="1" t="s">
        <v>225</v>
      </c>
      <c r="I28602" s="1" t="s">
        <v>55</v>
      </c>
      <c r="J28602" s="1" t="s">
        <v>5431</v>
      </c>
      <c r="K28602" s="1" t="s">
        <v>52</v>
      </c>
      <c r="L28602" s="1" t="s">
        <v>43</v>
      </c>
      <c r="M28602">
        <v>1</v>
      </c>
      <c r="N28602" s="1" t="s">
        <v>24</v>
      </c>
      <c r="O28602">
        <v>1044</v>
      </c>
      <c r="P28602" s="1" t="s">
        <v>83</v>
      </c>
      <c r="Q28602" s="1" t="s">
        <v>84</v>
      </c>
      <c r="R28602">
        <v>500018</v>
      </c>
      <c r="S28602" s="1" t="s">
        <v>27</v>
      </c>
      <c r="T28602" t="b">
        <v>0</v>
      </c>
      <c r="U28602" s="1" t="s">
        <v>35714</v>
      </c>
      <c r="V28602">
        <v>5</v>
      </c>
      <c r="W28602" t="s">
        <v>35721</v>
      </c>
    </row>
    <row r="28603" spans="1:23" x14ac:dyDescent="0.25">
      <c r="A28603">
        <v>27573</v>
      </c>
      <c r="B28603" s="1" t="s">
        <v>32303</v>
      </c>
      <c r="C28603">
        <v>2476072</v>
      </c>
      <c r="D28603" s="1" t="s">
        <v>49</v>
      </c>
      <c r="E28603" t="s">
        <v>35729</v>
      </c>
      <c r="F28603">
        <v>71</v>
      </c>
      <c r="G28603" s="2">
        <v>44687</v>
      </c>
      <c r="H28603" s="1" t="s">
        <v>281</v>
      </c>
      <c r="I28603" s="1" t="s">
        <v>41</v>
      </c>
      <c r="J28603" s="1" t="s">
        <v>1502</v>
      </c>
      <c r="K28603" s="1" t="s">
        <v>52</v>
      </c>
      <c r="L28603" s="1" t="s">
        <v>32</v>
      </c>
      <c r="M28603">
        <v>1</v>
      </c>
      <c r="N28603" s="1" t="s">
        <v>24</v>
      </c>
      <c r="O28603">
        <v>413</v>
      </c>
      <c r="P28603" s="1" t="s">
        <v>83</v>
      </c>
      <c r="Q28603" s="1" t="s">
        <v>84</v>
      </c>
      <c r="R28603">
        <v>500084</v>
      </c>
      <c r="S28603" s="1" t="s">
        <v>27</v>
      </c>
      <c r="T28603" t="b">
        <v>0</v>
      </c>
      <c r="U28603" s="1" t="s">
        <v>35714</v>
      </c>
      <c r="V28603">
        <v>5</v>
      </c>
      <c r="W28603" t="s">
        <v>35721</v>
      </c>
    </row>
    <row r="28604" spans="1:23" x14ac:dyDescent="0.25">
      <c r="A28604">
        <v>28437</v>
      </c>
      <c r="B28604" s="1" t="s">
        <v>33140</v>
      </c>
      <c r="C28604">
        <v>1808668</v>
      </c>
      <c r="D28604" s="1" t="s">
        <v>49</v>
      </c>
      <c r="E28604" t="s">
        <v>35729</v>
      </c>
      <c r="F28604">
        <v>77</v>
      </c>
      <c r="G28604" s="2">
        <v>44657</v>
      </c>
      <c r="H28604" s="1" t="s">
        <v>225</v>
      </c>
      <c r="I28604" s="1" t="s">
        <v>21</v>
      </c>
      <c r="J28604" s="1" t="s">
        <v>15132</v>
      </c>
      <c r="K28604" s="1" t="s">
        <v>52</v>
      </c>
      <c r="L28604" s="1" t="s">
        <v>64</v>
      </c>
      <c r="M28604">
        <v>1</v>
      </c>
      <c r="N28604" s="1" t="s">
        <v>24</v>
      </c>
      <c r="O28604">
        <v>1044</v>
      </c>
      <c r="P28604" s="1" t="s">
        <v>83</v>
      </c>
      <c r="Q28604" s="1" t="s">
        <v>84</v>
      </c>
      <c r="R28604">
        <v>500072</v>
      </c>
      <c r="S28604" s="1" t="s">
        <v>27</v>
      </c>
      <c r="T28604" t="b">
        <v>0</v>
      </c>
      <c r="U28604" s="1" t="s">
        <v>35715</v>
      </c>
      <c r="V28604">
        <v>4</v>
      </c>
      <c r="W28604" t="s">
        <v>35721</v>
      </c>
    </row>
    <row r="28605" spans="1:23" x14ac:dyDescent="0.25">
      <c r="A28605">
        <v>28880</v>
      </c>
      <c r="B28605" s="1" t="s">
        <v>33565</v>
      </c>
      <c r="C28605">
        <v>6203246</v>
      </c>
      <c r="D28605" s="1" t="s">
        <v>49</v>
      </c>
      <c r="E28605" t="s">
        <v>35729</v>
      </c>
      <c r="F28605">
        <v>77</v>
      </c>
      <c r="G28605" s="2">
        <v>44626</v>
      </c>
      <c r="H28605" s="1" t="s">
        <v>281</v>
      </c>
      <c r="I28605" s="1" t="s">
        <v>41</v>
      </c>
      <c r="J28605" s="1" t="s">
        <v>3495</v>
      </c>
      <c r="K28605" s="1" t="s">
        <v>52</v>
      </c>
      <c r="L28605" s="1" t="s">
        <v>43</v>
      </c>
      <c r="M28605">
        <v>1</v>
      </c>
      <c r="N28605" s="1" t="s">
        <v>24</v>
      </c>
      <c r="O28605">
        <v>735</v>
      </c>
      <c r="P28605" s="1" t="s">
        <v>5808</v>
      </c>
      <c r="Q28605" s="1" t="s">
        <v>58</v>
      </c>
      <c r="R28605">
        <v>574201</v>
      </c>
      <c r="S28605" s="1" t="s">
        <v>27</v>
      </c>
      <c r="T28605" t="b">
        <v>0</v>
      </c>
      <c r="U28605" s="1" t="s">
        <v>35716</v>
      </c>
      <c r="V28605">
        <v>3</v>
      </c>
      <c r="W28605" t="s">
        <v>35721</v>
      </c>
    </row>
    <row r="28606" spans="1:23" x14ac:dyDescent="0.25">
      <c r="A28606">
        <v>29452</v>
      </c>
      <c r="B28606" s="1" t="s">
        <v>34122</v>
      </c>
      <c r="C28606">
        <v>1175062</v>
      </c>
      <c r="D28606" s="1" t="s">
        <v>49</v>
      </c>
      <c r="E28606" t="s">
        <v>35729</v>
      </c>
      <c r="F28606">
        <v>56</v>
      </c>
      <c r="G28606" s="2">
        <v>44626</v>
      </c>
      <c r="H28606" s="1" t="s">
        <v>281</v>
      </c>
      <c r="I28606" s="1" t="s">
        <v>21</v>
      </c>
      <c r="J28606" s="1" t="s">
        <v>51</v>
      </c>
      <c r="K28606" s="1" t="s">
        <v>52</v>
      </c>
      <c r="L28606" s="1" t="s">
        <v>23</v>
      </c>
      <c r="M28606">
        <v>1</v>
      </c>
      <c r="N28606" s="1" t="s">
        <v>24</v>
      </c>
      <c r="O28606">
        <v>725</v>
      </c>
      <c r="P28606" s="1" t="s">
        <v>6429</v>
      </c>
      <c r="Q28606" s="1" t="s">
        <v>45</v>
      </c>
      <c r="R28606">
        <v>603103</v>
      </c>
      <c r="S28606" s="1" t="s">
        <v>27</v>
      </c>
      <c r="T28606" t="b">
        <v>0</v>
      </c>
      <c r="U28606" s="1" t="s">
        <v>35716</v>
      </c>
      <c r="V28606">
        <v>3</v>
      </c>
      <c r="W28606" t="s">
        <v>35721</v>
      </c>
    </row>
    <row r="28607" spans="1:23" x14ac:dyDescent="0.25">
      <c r="A28607">
        <v>29487</v>
      </c>
      <c r="B28607" s="1" t="s">
        <v>34157</v>
      </c>
      <c r="C28607">
        <v>4699208</v>
      </c>
      <c r="D28607" s="1" t="s">
        <v>49</v>
      </c>
      <c r="E28607" t="s">
        <v>35729</v>
      </c>
      <c r="F28607">
        <v>59</v>
      </c>
      <c r="G28607" s="2">
        <v>44626</v>
      </c>
      <c r="H28607" s="1" t="s">
        <v>281</v>
      </c>
      <c r="I28607" s="1" t="s">
        <v>50</v>
      </c>
      <c r="J28607" s="1" t="s">
        <v>513</v>
      </c>
      <c r="K28607" s="1" t="s">
        <v>52</v>
      </c>
      <c r="L28607" s="1" t="s">
        <v>107</v>
      </c>
      <c r="M28607">
        <v>1</v>
      </c>
      <c r="N28607" s="1" t="s">
        <v>24</v>
      </c>
      <c r="O28607">
        <v>735</v>
      </c>
      <c r="P28607" s="1" t="s">
        <v>88</v>
      </c>
      <c r="Q28607" s="1" t="s">
        <v>89</v>
      </c>
      <c r="R28607">
        <v>110030</v>
      </c>
      <c r="S28607" s="1" t="s">
        <v>27</v>
      </c>
      <c r="T28607" t="b">
        <v>0</v>
      </c>
      <c r="U28607" s="1" t="s">
        <v>35716</v>
      </c>
      <c r="V28607">
        <v>3</v>
      </c>
      <c r="W28607" t="s">
        <v>35721</v>
      </c>
    </row>
    <row r="28608" spans="1:23" x14ac:dyDescent="0.25">
      <c r="A28608">
        <v>29513</v>
      </c>
      <c r="B28608" s="1" t="s">
        <v>34183</v>
      </c>
      <c r="C28608">
        <v>3524799</v>
      </c>
      <c r="D28608" s="1" t="s">
        <v>49</v>
      </c>
      <c r="E28608" t="s">
        <v>35729</v>
      </c>
      <c r="F28608">
        <v>70</v>
      </c>
      <c r="G28608" s="2">
        <v>44626</v>
      </c>
      <c r="H28608" s="1" t="s">
        <v>281</v>
      </c>
      <c r="I28608" s="1" t="s">
        <v>55</v>
      </c>
      <c r="J28608" s="1" t="s">
        <v>2321</v>
      </c>
      <c r="K28608" s="1" t="s">
        <v>52</v>
      </c>
      <c r="L28608" s="1" t="s">
        <v>96</v>
      </c>
      <c r="M28608">
        <v>1</v>
      </c>
      <c r="N28608" s="1" t="s">
        <v>24</v>
      </c>
      <c r="O28608">
        <v>725</v>
      </c>
      <c r="P28608" s="1" t="s">
        <v>83</v>
      </c>
      <c r="Q28608" s="1" t="s">
        <v>84</v>
      </c>
      <c r="R28608">
        <v>500084</v>
      </c>
      <c r="S28608" s="1" t="s">
        <v>27</v>
      </c>
      <c r="T28608" t="b">
        <v>0</v>
      </c>
      <c r="U28608" s="1" t="s">
        <v>35716</v>
      </c>
      <c r="V28608">
        <v>3</v>
      </c>
      <c r="W28608" t="s">
        <v>35721</v>
      </c>
    </row>
    <row r="28609" spans="1:23" x14ac:dyDescent="0.25">
      <c r="A28609">
        <v>29550</v>
      </c>
      <c r="B28609" s="1" t="s">
        <v>34219</v>
      </c>
      <c r="C28609">
        <v>4582241</v>
      </c>
      <c r="D28609" s="1" t="s">
        <v>49</v>
      </c>
      <c r="E28609" t="s">
        <v>35729</v>
      </c>
      <c r="F28609">
        <v>73</v>
      </c>
      <c r="G28609" s="2">
        <v>44598</v>
      </c>
      <c r="H28609" s="1" t="s">
        <v>225</v>
      </c>
      <c r="I28609" s="1" t="s">
        <v>50</v>
      </c>
      <c r="J28609" s="1" t="s">
        <v>8744</v>
      </c>
      <c r="K28609" s="1" t="s">
        <v>52</v>
      </c>
      <c r="L28609" s="1" t="s">
        <v>96</v>
      </c>
      <c r="M28609">
        <v>1</v>
      </c>
      <c r="N28609" s="1" t="s">
        <v>24</v>
      </c>
      <c r="O28609">
        <v>744</v>
      </c>
      <c r="P28609" s="1" t="s">
        <v>18217</v>
      </c>
      <c r="Q28609" s="1" t="s">
        <v>109</v>
      </c>
      <c r="R28609">
        <v>272001</v>
      </c>
      <c r="S28609" s="1" t="s">
        <v>27</v>
      </c>
      <c r="T28609" t="b">
        <v>0</v>
      </c>
      <c r="U28609" s="1" t="s">
        <v>35717</v>
      </c>
      <c r="V28609">
        <v>2</v>
      </c>
      <c r="W28609" t="s">
        <v>35721</v>
      </c>
    </row>
    <row r="28610" spans="1:23" x14ac:dyDescent="0.25">
      <c r="A28610">
        <v>29567</v>
      </c>
      <c r="B28610" s="1" t="s">
        <v>34232</v>
      </c>
      <c r="C28610">
        <v>4052500</v>
      </c>
      <c r="D28610" s="1" t="s">
        <v>49</v>
      </c>
      <c r="E28610" t="s">
        <v>35729</v>
      </c>
      <c r="F28610">
        <v>70</v>
      </c>
      <c r="G28610" s="2">
        <v>44598</v>
      </c>
      <c r="H28610" s="1" t="s">
        <v>111</v>
      </c>
      <c r="I28610" s="1" t="s">
        <v>41</v>
      </c>
      <c r="J28610" s="1" t="s">
        <v>3495</v>
      </c>
      <c r="K28610" s="1" t="s">
        <v>52</v>
      </c>
      <c r="L28610" s="1" t="s">
        <v>43</v>
      </c>
      <c r="M28610">
        <v>1</v>
      </c>
      <c r="N28610" s="1" t="s">
        <v>24</v>
      </c>
      <c r="O28610">
        <v>771</v>
      </c>
      <c r="P28610" s="1" t="s">
        <v>1304</v>
      </c>
      <c r="Q28610" s="1" t="s">
        <v>58</v>
      </c>
      <c r="R28610">
        <v>575008</v>
      </c>
      <c r="S28610" s="1" t="s">
        <v>27</v>
      </c>
      <c r="T28610" t="b">
        <v>0</v>
      </c>
      <c r="U28610" s="1" t="s">
        <v>35717</v>
      </c>
      <c r="V28610">
        <v>2</v>
      </c>
      <c r="W28610" t="s">
        <v>35721</v>
      </c>
    </row>
    <row r="28611" spans="1:23" x14ac:dyDescent="0.25">
      <c r="A28611">
        <v>29576</v>
      </c>
      <c r="B28611" s="1" t="s">
        <v>34241</v>
      </c>
      <c r="C28611">
        <v>226852</v>
      </c>
      <c r="D28611" s="1" t="s">
        <v>49</v>
      </c>
      <c r="E28611" t="s">
        <v>35729</v>
      </c>
      <c r="F28611">
        <v>58</v>
      </c>
      <c r="G28611" s="2">
        <v>44598</v>
      </c>
      <c r="H28611" s="1" t="s">
        <v>111</v>
      </c>
      <c r="I28611" s="1" t="s">
        <v>41</v>
      </c>
      <c r="J28611" s="1" t="s">
        <v>2645</v>
      </c>
      <c r="K28611" s="1" t="s">
        <v>52</v>
      </c>
      <c r="L28611" s="1" t="s">
        <v>32</v>
      </c>
      <c r="M28611">
        <v>1</v>
      </c>
      <c r="N28611" s="1" t="s">
        <v>24</v>
      </c>
      <c r="O28611">
        <v>725</v>
      </c>
      <c r="P28611" s="1" t="s">
        <v>1554</v>
      </c>
      <c r="Q28611" s="1" t="s">
        <v>54</v>
      </c>
      <c r="R28611">
        <v>414001</v>
      </c>
      <c r="S28611" s="1" t="s">
        <v>27</v>
      </c>
      <c r="T28611" t="b">
        <v>0</v>
      </c>
      <c r="U28611" s="1" t="s">
        <v>35717</v>
      </c>
      <c r="V28611">
        <v>2</v>
      </c>
      <c r="W28611" t="s">
        <v>35721</v>
      </c>
    </row>
    <row r="28612" spans="1:23" x14ac:dyDescent="0.25">
      <c r="A28612">
        <v>29584</v>
      </c>
      <c r="B28612" s="1" t="s">
        <v>34250</v>
      </c>
      <c r="C28612">
        <v>1424906</v>
      </c>
      <c r="D28612" s="1" t="s">
        <v>49</v>
      </c>
      <c r="E28612" t="s">
        <v>35729</v>
      </c>
      <c r="F28612">
        <v>72</v>
      </c>
      <c r="G28612" s="2">
        <v>44598</v>
      </c>
      <c r="H28612" s="1" t="s">
        <v>111</v>
      </c>
      <c r="I28612" s="1" t="s">
        <v>50</v>
      </c>
      <c r="J28612" s="1" t="s">
        <v>2688</v>
      </c>
      <c r="K28612" s="1" t="s">
        <v>52</v>
      </c>
      <c r="L28612" s="1" t="s">
        <v>37</v>
      </c>
      <c r="M28612">
        <v>1</v>
      </c>
      <c r="N28612" s="1" t="s">
        <v>24</v>
      </c>
      <c r="O28612">
        <v>735</v>
      </c>
      <c r="P28612" s="1" t="s">
        <v>7600</v>
      </c>
      <c r="Q28612" s="1" t="s">
        <v>71</v>
      </c>
      <c r="R28612">
        <v>685605</v>
      </c>
      <c r="S28612" s="1" t="s">
        <v>27</v>
      </c>
      <c r="T28612" t="b">
        <v>0</v>
      </c>
      <c r="U28612" s="1" t="s">
        <v>35717</v>
      </c>
      <c r="V28612">
        <v>2</v>
      </c>
      <c r="W28612" t="s">
        <v>35721</v>
      </c>
    </row>
    <row r="28613" spans="1:23" x14ac:dyDescent="0.25">
      <c r="A28613">
        <v>29639</v>
      </c>
      <c r="B28613" s="1" t="s">
        <v>34303</v>
      </c>
      <c r="C28613">
        <v>3405948</v>
      </c>
      <c r="D28613" s="1" t="s">
        <v>49</v>
      </c>
      <c r="E28613" t="s">
        <v>35729</v>
      </c>
      <c r="F28613">
        <v>62</v>
      </c>
      <c r="G28613" s="2">
        <v>44598</v>
      </c>
      <c r="H28613" s="1" t="s">
        <v>111</v>
      </c>
      <c r="I28613" s="1" t="s">
        <v>41</v>
      </c>
      <c r="J28613" s="1" t="s">
        <v>15506</v>
      </c>
      <c r="K28613" s="1" t="s">
        <v>52</v>
      </c>
      <c r="L28613" s="1" t="s">
        <v>37</v>
      </c>
      <c r="M28613">
        <v>1</v>
      </c>
      <c r="N28613" s="1" t="s">
        <v>24</v>
      </c>
      <c r="O28613">
        <v>761</v>
      </c>
      <c r="P28613" s="1" t="s">
        <v>88</v>
      </c>
      <c r="Q28613" s="1" t="s">
        <v>89</v>
      </c>
      <c r="R28613">
        <v>110096</v>
      </c>
      <c r="S28613" s="1" t="s">
        <v>27</v>
      </c>
      <c r="T28613" t="b">
        <v>0</v>
      </c>
      <c r="U28613" s="1" t="s">
        <v>35717</v>
      </c>
      <c r="V28613">
        <v>2</v>
      </c>
      <c r="W28613" t="s">
        <v>35721</v>
      </c>
    </row>
    <row r="28614" spans="1:23" x14ac:dyDescent="0.25">
      <c r="A28614">
        <v>29716</v>
      </c>
      <c r="B28614" s="1" t="s">
        <v>34379</v>
      </c>
      <c r="C28614">
        <v>9845701</v>
      </c>
      <c r="D28614" s="1" t="s">
        <v>49</v>
      </c>
      <c r="E28614" t="s">
        <v>35729</v>
      </c>
      <c r="F28614">
        <v>60</v>
      </c>
      <c r="G28614" s="2">
        <v>44598</v>
      </c>
      <c r="H28614" s="1" t="s">
        <v>111</v>
      </c>
      <c r="I28614" s="1" t="s">
        <v>55</v>
      </c>
      <c r="J28614" s="1" t="s">
        <v>9210</v>
      </c>
      <c r="K28614" s="1" t="s">
        <v>52</v>
      </c>
      <c r="L28614" s="1" t="s">
        <v>23</v>
      </c>
      <c r="M28614">
        <v>1</v>
      </c>
      <c r="N28614" s="1" t="s">
        <v>24</v>
      </c>
      <c r="O28614">
        <v>690</v>
      </c>
      <c r="P28614" s="1" t="s">
        <v>344</v>
      </c>
      <c r="Q28614" s="1" t="s">
        <v>98</v>
      </c>
      <c r="R28614">
        <v>302004</v>
      </c>
      <c r="S28614" s="1" t="s">
        <v>27</v>
      </c>
      <c r="T28614" t="b">
        <v>0</v>
      </c>
      <c r="U28614" s="1" t="s">
        <v>35717</v>
      </c>
      <c r="V28614">
        <v>2</v>
      </c>
      <c r="W28614" t="s">
        <v>35721</v>
      </c>
    </row>
    <row r="28615" spans="1:23" x14ac:dyDescent="0.25">
      <c r="A28615">
        <v>29730</v>
      </c>
      <c r="B28615" s="1" t="s">
        <v>34391</v>
      </c>
      <c r="C28615">
        <v>6462079</v>
      </c>
      <c r="D28615" s="1" t="s">
        <v>49</v>
      </c>
      <c r="E28615" t="s">
        <v>35729</v>
      </c>
      <c r="F28615">
        <v>67</v>
      </c>
      <c r="G28615" s="2">
        <v>44598</v>
      </c>
      <c r="H28615" s="1" t="s">
        <v>111</v>
      </c>
      <c r="I28615" s="1" t="s">
        <v>21</v>
      </c>
      <c r="J28615" s="1" t="s">
        <v>14315</v>
      </c>
      <c r="K28615" s="1" t="s">
        <v>52</v>
      </c>
      <c r="L28615" s="1" t="s">
        <v>23</v>
      </c>
      <c r="M28615">
        <v>1</v>
      </c>
      <c r="N28615" s="1" t="s">
        <v>24</v>
      </c>
      <c r="O28615">
        <v>1091</v>
      </c>
      <c r="P28615" s="1" t="s">
        <v>57</v>
      </c>
      <c r="Q28615" s="1" t="s">
        <v>58</v>
      </c>
      <c r="R28615">
        <v>560079</v>
      </c>
      <c r="S28615" s="1" t="s">
        <v>27</v>
      </c>
      <c r="T28615" t="b">
        <v>0</v>
      </c>
      <c r="U28615" s="1" t="s">
        <v>35717</v>
      </c>
      <c r="V28615">
        <v>2</v>
      </c>
      <c r="W28615" t="s">
        <v>35721</v>
      </c>
    </row>
    <row r="28616" spans="1:23" x14ac:dyDescent="0.25">
      <c r="A28616">
        <v>29752</v>
      </c>
      <c r="B28616" s="1" t="s">
        <v>34414</v>
      </c>
      <c r="C28616">
        <v>614215</v>
      </c>
      <c r="D28616" s="1" t="s">
        <v>49</v>
      </c>
      <c r="E28616" t="s">
        <v>35729</v>
      </c>
      <c r="F28616">
        <v>63</v>
      </c>
      <c r="G28616" s="2">
        <v>44598</v>
      </c>
      <c r="H28616" s="1" t="s">
        <v>111</v>
      </c>
      <c r="I28616" s="1" t="s">
        <v>41</v>
      </c>
      <c r="J28616" s="1" t="s">
        <v>733</v>
      </c>
      <c r="K28616" s="1" t="s">
        <v>52</v>
      </c>
      <c r="L28616" s="1" t="s">
        <v>64</v>
      </c>
      <c r="M28616">
        <v>1</v>
      </c>
      <c r="N28616" s="1" t="s">
        <v>24</v>
      </c>
      <c r="O28616">
        <v>771</v>
      </c>
      <c r="P28616" s="1" t="s">
        <v>57</v>
      </c>
      <c r="Q28616" s="1" t="s">
        <v>58</v>
      </c>
      <c r="R28616">
        <v>560062</v>
      </c>
      <c r="S28616" s="1" t="s">
        <v>27</v>
      </c>
      <c r="T28616" t="b">
        <v>0</v>
      </c>
      <c r="U28616" s="1" t="s">
        <v>35717</v>
      </c>
      <c r="V28616">
        <v>2</v>
      </c>
      <c r="W28616" t="s">
        <v>35721</v>
      </c>
    </row>
    <row r="28617" spans="1:23" x14ac:dyDescent="0.25">
      <c r="A28617">
        <v>29755</v>
      </c>
      <c r="B28617" s="1" t="s">
        <v>34417</v>
      </c>
      <c r="C28617">
        <v>8903925</v>
      </c>
      <c r="D28617" s="1" t="s">
        <v>49</v>
      </c>
      <c r="E28617" t="s">
        <v>35729</v>
      </c>
      <c r="F28617">
        <v>60</v>
      </c>
      <c r="G28617" s="2">
        <v>44598</v>
      </c>
      <c r="H28617" s="1" t="s">
        <v>111</v>
      </c>
      <c r="I28617" s="1" t="s">
        <v>60</v>
      </c>
      <c r="J28617" s="1" t="s">
        <v>513</v>
      </c>
      <c r="K28617" s="1" t="s">
        <v>52</v>
      </c>
      <c r="L28617" s="1" t="s">
        <v>107</v>
      </c>
      <c r="M28617">
        <v>1</v>
      </c>
      <c r="N28617" s="1" t="s">
        <v>24</v>
      </c>
      <c r="O28617">
        <v>735</v>
      </c>
      <c r="P28617" s="1" t="s">
        <v>776</v>
      </c>
      <c r="Q28617" s="1" t="s">
        <v>39</v>
      </c>
      <c r="R28617">
        <v>711104</v>
      </c>
      <c r="S28617" s="1" t="s">
        <v>27</v>
      </c>
      <c r="T28617" t="b">
        <v>0</v>
      </c>
      <c r="U28617" s="1" t="s">
        <v>35717</v>
      </c>
      <c r="V28617">
        <v>2</v>
      </c>
      <c r="W28617" t="s">
        <v>35721</v>
      </c>
    </row>
    <row r="28618" spans="1:23" x14ac:dyDescent="0.25">
      <c r="A28618">
        <v>29778</v>
      </c>
      <c r="B28618" s="1" t="s">
        <v>34439</v>
      </c>
      <c r="C28618">
        <v>8211063</v>
      </c>
      <c r="D28618" s="1" t="s">
        <v>49</v>
      </c>
      <c r="E28618" t="s">
        <v>35729</v>
      </c>
      <c r="F28618">
        <v>54</v>
      </c>
      <c r="G28618" s="2">
        <v>44598</v>
      </c>
      <c r="H28618" s="1" t="s">
        <v>111</v>
      </c>
      <c r="I28618" s="1" t="s">
        <v>41</v>
      </c>
      <c r="J28618" s="1" t="s">
        <v>3495</v>
      </c>
      <c r="K28618" s="1" t="s">
        <v>52</v>
      </c>
      <c r="L28618" s="1" t="s">
        <v>43</v>
      </c>
      <c r="M28618">
        <v>1</v>
      </c>
      <c r="N28618" s="1" t="s">
        <v>24</v>
      </c>
      <c r="O28618">
        <v>735</v>
      </c>
      <c r="P28618" s="1" t="s">
        <v>272</v>
      </c>
      <c r="Q28618" s="1" t="s">
        <v>109</v>
      </c>
      <c r="R28618">
        <v>201301</v>
      </c>
      <c r="S28618" s="1" t="s">
        <v>27</v>
      </c>
      <c r="T28618" t="b">
        <v>0</v>
      </c>
      <c r="U28618" s="1" t="s">
        <v>35717</v>
      </c>
      <c r="V28618">
        <v>2</v>
      </c>
      <c r="W28618" t="s">
        <v>35721</v>
      </c>
    </row>
    <row r="28619" spans="1:23" x14ac:dyDescent="0.25">
      <c r="A28619">
        <v>29836</v>
      </c>
      <c r="B28619" s="1" t="s">
        <v>34497</v>
      </c>
      <c r="C28619">
        <v>2241816</v>
      </c>
      <c r="D28619" s="1" t="s">
        <v>49</v>
      </c>
      <c r="E28619" t="s">
        <v>35729</v>
      </c>
      <c r="F28619">
        <v>77</v>
      </c>
      <c r="G28619" s="2">
        <v>44598</v>
      </c>
      <c r="H28619" s="1" t="s">
        <v>111</v>
      </c>
      <c r="I28619" s="1" t="s">
        <v>60</v>
      </c>
      <c r="J28619" s="1" t="s">
        <v>733</v>
      </c>
      <c r="K28619" s="1" t="s">
        <v>52</v>
      </c>
      <c r="L28619" s="1" t="s">
        <v>64</v>
      </c>
      <c r="M28619">
        <v>1</v>
      </c>
      <c r="N28619" s="1" t="s">
        <v>24</v>
      </c>
      <c r="O28619">
        <v>735</v>
      </c>
      <c r="P28619" s="1" t="s">
        <v>1070</v>
      </c>
      <c r="Q28619" s="1" t="s">
        <v>142</v>
      </c>
      <c r="R28619">
        <v>395009</v>
      </c>
      <c r="S28619" s="1" t="s">
        <v>27</v>
      </c>
      <c r="T28619" t="b">
        <v>0</v>
      </c>
      <c r="U28619" s="1" t="s">
        <v>35717</v>
      </c>
      <c r="V28619">
        <v>2</v>
      </c>
      <c r="W28619" t="s">
        <v>35721</v>
      </c>
    </row>
    <row r="28620" spans="1:23" x14ac:dyDescent="0.25">
      <c r="A28620">
        <v>30350</v>
      </c>
      <c r="B28620" s="1" t="s">
        <v>35009</v>
      </c>
      <c r="C28620">
        <v>3032408</v>
      </c>
      <c r="D28620" s="1" t="s">
        <v>49</v>
      </c>
      <c r="E28620" t="s">
        <v>35729</v>
      </c>
      <c r="F28620">
        <v>67</v>
      </c>
      <c r="G28620" s="2">
        <v>44567</v>
      </c>
      <c r="H28620" s="1" t="s">
        <v>111</v>
      </c>
      <c r="I28620" s="1" t="s">
        <v>50</v>
      </c>
      <c r="J28620" s="1" t="s">
        <v>15341</v>
      </c>
      <c r="K28620" s="1" t="s">
        <v>52</v>
      </c>
      <c r="L28620" s="1" t="s">
        <v>23</v>
      </c>
      <c r="M28620">
        <v>1</v>
      </c>
      <c r="N28620" s="1" t="s">
        <v>24</v>
      </c>
      <c r="O28620">
        <v>499</v>
      </c>
      <c r="P28620" s="1" t="s">
        <v>57</v>
      </c>
      <c r="Q28620" s="1" t="s">
        <v>58</v>
      </c>
      <c r="R28620">
        <v>560016</v>
      </c>
      <c r="S28620" s="1" t="s">
        <v>27</v>
      </c>
      <c r="T28620" t="b">
        <v>0</v>
      </c>
      <c r="U28620" s="1" t="s">
        <v>35718</v>
      </c>
      <c r="V28620">
        <v>1</v>
      </c>
      <c r="W28620" t="s">
        <v>35721</v>
      </c>
    </row>
    <row r="28621" spans="1:23" x14ac:dyDescent="0.25">
      <c r="A28621">
        <v>30398</v>
      </c>
      <c r="B28621" s="1" t="s">
        <v>35054</v>
      </c>
      <c r="C28621">
        <v>7927884</v>
      </c>
      <c r="D28621" s="1" t="s">
        <v>49</v>
      </c>
      <c r="E28621" t="s">
        <v>35729</v>
      </c>
      <c r="F28621">
        <v>64</v>
      </c>
      <c r="G28621" s="2">
        <v>44567</v>
      </c>
      <c r="H28621" s="1" t="s">
        <v>111</v>
      </c>
      <c r="I28621" s="1" t="s">
        <v>41</v>
      </c>
      <c r="J28621" s="1" t="s">
        <v>1913</v>
      </c>
      <c r="K28621" s="1" t="s">
        <v>52</v>
      </c>
      <c r="L28621" s="1" t="s">
        <v>43</v>
      </c>
      <c r="M28621">
        <v>1</v>
      </c>
      <c r="N28621" s="1" t="s">
        <v>24</v>
      </c>
      <c r="O28621">
        <v>715</v>
      </c>
      <c r="P28621" s="1" t="s">
        <v>1516</v>
      </c>
      <c r="Q28621" s="1" t="s">
        <v>84</v>
      </c>
      <c r="R28621">
        <v>503212</v>
      </c>
      <c r="S28621" s="1" t="s">
        <v>27</v>
      </c>
      <c r="T28621" t="b">
        <v>0</v>
      </c>
      <c r="U28621" s="1" t="s">
        <v>35718</v>
      </c>
      <c r="V28621">
        <v>1</v>
      </c>
      <c r="W28621" t="s">
        <v>35721</v>
      </c>
    </row>
    <row r="28622" spans="1:23" x14ac:dyDescent="0.25">
      <c r="A28622">
        <v>30413</v>
      </c>
      <c r="B28622" s="1" t="s">
        <v>35068</v>
      </c>
      <c r="C28622">
        <v>1557548</v>
      </c>
      <c r="D28622" s="1" t="s">
        <v>49</v>
      </c>
      <c r="E28622" t="s">
        <v>35729</v>
      </c>
      <c r="F28622">
        <v>63</v>
      </c>
      <c r="G28622" s="2">
        <v>44567</v>
      </c>
      <c r="H28622" s="1" t="s">
        <v>111</v>
      </c>
      <c r="I28622" s="1" t="s">
        <v>41</v>
      </c>
      <c r="J28622" s="1" t="s">
        <v>29849</v>
      </c>
      <c r="K28622" s="1" t="s">
        <v>52</v>
      </c>
      <c r="L28622" s="1" t="s">
        <v>64</v>
      </c>
      <c r="M28622">
        <v>1</v>
      </c>
      <c r="N28622" s="1" t="s">
        <v>24</v>
      </c>
      <c r="O28622">
        <v>999</v>
      </c>
      <c r="P28622" s="1" t="s">
        <v>83</v>
      </c>
      <c r="Q28622" s="1" t="s">
        <v>84</v>
      </c>
      <c r="R28622">
        <v>500094</v>
      </c>
      <c r="S28622" s="1" t="s">
        <v>27</v>
      </c>
      <c r="T28622" t="b">
        <v>0</v>
      </c>
      <c r="U28622" s="1" t="s">
        <v>35718</v>
      </c>
      <c r="V28622">
        <v>1</v>
      </c>
      <c r="W28622" t="s">
        <v>35721</v>
      </c>
    </row>
    <row r="28623" spans="1:23" x14ac:dyDescent="0.25">
      <c r="A28623">
        <v>30463</v>
      </c>
      <c r="B28623" s="1" t="s">
        <v>35118</v>
      </c>
      <c r="C28623">
        <v>9271380</v>
      </c>
      <c r="D28623" s="1" t="s">
        <v>49</v>
      </c>
      <c r="E28623" t="s">
        <v>35729</v>
      </c>
      <c r="F28623">
        <v>77</v>
      </c>
      <c r="G28623" s="2">
        <v>44567</v>
      </c>
      <c r="H28623" s="1" t="s">
        <v>111</v>
      </c>
      <c r="I28623" s="1" t="s">
        <v>21</v>
      </c>
      <c r="J28623" s="1" t="s">
        <v>35119</v>
      </c>
      <c r="K28623" s="1" t="s">
        <v>52</v>
      </c>
      <c r="L28623" s="1" t="s">
        <v>23</v>
      </c>
      <c r="M28623">
        <v>1</v>
      </c>
      <c r="N28623" s="1" t="s">
        <v>24</v>
      </c>
      <c r="O28623">
        <v>1196</v>
      </c>
      <c r="P28623" s="1" t="s">
        <v>4390</v>
      </c>
      <c r="Q28623" s="1" t="s">
        <v>54</v>
      </c>
      <c r="R28623">
        <v>400102</v>
      </c>
      <c r="S28623" s="1" t="s">
        <v>27</v>
      </c>
      <c r="T28623" t="b">
        <v>0</v>
      </c>
      <c r="U28623" s="1" t="s">
        <v>35718</v>
      </c>
      <c r="V28623">
        <v>1</v>
      </c>
      <c r="W28623" t="s">
        <v>35721</v>
      </c>
    </row>
    <row r="28624" spans="1:23" x14ac:dyDescent="0.25">
      <c r="A28624">
        <v>30473</v>
      </c>
      <c r="B28624" s="1" t="s">
        <v>35129</v>
      </c>
      <c r="C28624">
        <v>9007433</v>
      </c>
      <c r="D28624" s="1" t="s">
        <v>49</v>
      </c>
      <c r="E28624" t="s">
        <v>35729</v>
      </c>
      <c r="F28624">
        <v>51</v>
      </c>
      <c r="G28624" s="2">
        <v>44567</v>
      </c>
      <c r="H28624" s="1" t="s">
        <v>111</v>
      </c>
      <c r="I28624" s="1" t="s">
        <v>50</v>
      </c>
      <c r="J28624" s="1" t="s">
        <v>4601</v>
      </c>
      <c r="K28624" s="1" t="s">
        <v>52</v>
      </c>
      <c r="L28624" s="1" t="s">
        <v>64</v>
      </c>
      <c r="M28624">
        <v>1</v>
      </c>
      <c r="N28624" s="1" t="s">
        <v>24</v>
      </c>
      <c r="O28624">
        <v>735</v>
      </c>
      <c r="P28624" s="1" t="s">
        <v>2610</v>
      </c>
      <c r="Q28624" s="1" t="s">
        <v>39</v>
      </c>
      <c r="R28624">
        <v>700135</v>
      </c>
      <c r="S28624" s="1" t="s">
        <v>27</v>
      </c>
      <c r="T28624" t="b">
        <v>0</v>
      </c>
      <c r="U28624" s="1" t="s">
        <v>35718</v>
      </c>
      <c r="V28624">
        <v>1</v>
      </c>
      <c r="W28624" t="s">
        <v>35721</v>
      </c>
    </row>
    <row r="28625" spans="1:23" x14ac:dyDescent="0.25">
      <c r="A28625">
        <v>30723</v>
      </c>
      <c r="B28625" s="1" t="s">
        <v>35384</v>
      </c>
      <c r="C28625">
        <v>3915221</v>
      </c>
      <c r="D28625" s="1" t="s">
        <v>49</v>
      </c>
      <c r="E28625" t="s">
        <v>35729</v>
      </c>
      <c r="F28625">
        <v>74</v>
      </c>
      <c r="G28625" s="2">
        <v>44567</v>
      </c>
      <c r="H28625" s="1" t="s">
        <v>225</v>
      </c>
      <c r="I28625" s="1" t="s">
        <v>41</v>
      </c>
      <c r="J28625" s="1" t="s">
        <v>11003</v>
      </c>
      <c r="K28625" s="1" t="s">
        <v>52</v>
      </c>
      <c r="L28625" s="1" t="s">
        <v>23</v>
      </c>
      <c r="M28625">
        <v>1</v>
      </c>
      <c r="N28625" s="1" t="s">
        <v>24</v>
      </c>
      <c r="O28625">
        <v>1044</v>
      </c>
      <c r="P28625" s="1" t="s">
        <v>57</v>
      </c>
      <c r="Q28625" s="1" t="s">
        <v>58</v>
      </c>
      <c r="R28625">
        <v>562149</v>
      </c>
      <c r="S28625" s="1" t="s">
        <v>27</v>
      </c>
      <c r="T28625" t="b">
        <v>0</v>
      </c>
      <c r="U28625" s="1" t="s">
        <v>35718</v>
      </c>
      <c r="V28625">
        <v>1</v>
      </c>
      <c r="W28625" t="s">
        <v>35721</v>
      </c>
    </row>
    <row r="28626" spans="1:23" x14ac:dyDescent="0.25">
      <c r="A28626">
        <v>602</v>
      </c>
      <c r="B28626" s="1" t="s">
        <v>1370</v>
      </c>
      <c r="C28626">
        <v>6067494</v>
      </c>
      <c r="D28626" s="1" t="s">
        <v>19</v>
      </c>
      <c r="E28626" t="s">
        <v>35728</v>
      </c>
      <c r="F28626">
        <v>78</v>
      </c>
      <c r="G28626" s="2">
        <v>44899</v>
      </c>
      <c r="H28626" s="1" t="s">
        <v>225</v>
      </c>
      <c r="I28626" s="1" t="s">
        <v>41</v>
      </c>
      <c r="J28626" s="1" t="s">
        <v>237</v>
      </c>
      <c r="K28626" s="1" t="s">
        <v>206</v>
      </c>
      <c r="L28626" s="1" t="s">
        <v>207</v>
      </c>
      <c r="M28626">
        <v>1</v>
      </c>
      <c r="N28626" s="1" t="s">
        <v>24</v>
      </c>
      <c r="O28626">
        <v>499</v>
      </c>
      <c r="P28626" s="1" t="s">
        <v>711</v>
      </c>
      <c r="Q28626" s="1" t="s">
        <v>109</v>
      </c>
      <c r="R28626">
        <v>201005</v>
      </c>
      <c r="S28626" s="1" t="s">
        <v>27</v>
      </c>
      <c r="T28626" t="b">
        <v>0</v>
      </c>
      <c r="U28626" s="1" t="s">
        <v>35719</v>
      </c>
      <c r="V28626">
        <v>12</v>
      </c>
      <c r="W28626" t="s">
        <v>35721</v>
      </c>
    </row>
    <row r="28627" spans="1:23" x14ac:dyDescent="0.25">
      <c r="A28627">
        <v>821</v>
      </c>
      <c r="B28627" s="1" t="s">
        <v>1774</v>
      </c>
      <c r="C28627">
        <v>5195596</v>
      </c>
      <c r="D28627" s="1" t="s">
        <v>19</v>
      </c>
      <c r="E28627" t="s">
        <v>35728</v>
      </c>
      <c r="F28627">
        <v>56</v>
      </c>
      <c r="G28627" s="2">
        <v>44869</v>
      </c>
      <c r="H28627" s="1" t="s">
        <v>111</v>
      </c>
      <c r="I28627" s="1" t="s">
        <v>21</v>
      </c>
      <c r="J28627" s="1" t="s">
        <v>928</v>
      </c>
      <c r="K28627" s="1" t="s">
        <v>73</v>
      </c>
      <c r="L28627" s="1" t="s">
        <v>32</v>
      </c>
      <c r="M28627">
        <v>1</v>
      </c>
      <c r="N28627" s="1" t="s">
        <v>24</v>
      </c>
      <c r="O28627">
        <v>371</v>
      </c>
      <c r="P28627" s="1" t="s">
        <v>88</v>
      </c>
      <c r="Q28627" s="1" t="s">
        <v>89</v>
      </c>
      <c r="R28627">
        <v>110063</v>
      </c>
      <c r="S28627" s="1" t="s">
        <v>27</v>
      </c>
      <c r="T28627" t="b">
        <v>0</v>
      </c>
      <c r="U28627" s="1" t="s">
        <v>35708</v>
      </c>
      <c r="V28627">
        <v>11</v>
      </c>
      <c r="W28627" t="s">
        <v>35721</v>
      </c>
    </row>
    <row r="28628" spans="1:23" x14ac:dyDescent="0.25">
      <c r="A28628">
        <v>871</v>
      </c>
      <c r="B28628" s="1" t="s">
        <v>1868</v>
      </c>
      <c r="C28628">
        <v>8571498</v>
      </c>
      <c r="D28628" s="1" t="s">
        <v>19</v>
      </c>
      <c r="E28628" t="s">
        <v>35728</v>
      </c>
      <c r="F28628">
        <v>77</v>
      </c>
      <c r="G28628" s="2">
        <v>44869</v>
      </c>
      <c r="H28628" s="1" t="s">
        <v>111</v>
      </c>
      <c r="I28628" s="1" t="s">
        <v>21</v>
      </c>
      <c r="J28628" s="1" t="s">
        <v>1869</v>
      </c>
      <c r="K28628" s="1" t="s">
        <v>73</v>
      </c>
      <c r="L28628" s="1" t="s">
        <v>107</v>
      </c>
      <c r="M28628">
        <v>1</v>
      </c>
      <c r="N28628" s="1" t="s">
        <v>24</v>
      </c>
      <c r="O28628">
        <v>464</v>
      </c>
      <c r="P28628" s="1" t="s">
        <v>101</v>
      </c>
      <c r="Q28628" s="1" t="s">
        <v>54</v>
      </c>
      <c r="R28628">
        <v>400094</v>
      </c>
      <c r="S28628" s="1" t="s">
        <v>27</v>
      </c>
      <c r="T28628" t="b">
        <v>0</v>
      </c>
      <c r="U28628" s="1" t="s">
        <v>35708</v>
      </c>
      <c r="V28628">
        <v>11</v>
      </c>
      <c r="W28628" t="s">
        <v>35721</v>
      </c>
    </row>
    <row r="28629" spans="1:23" x14ac:dyDescent="0.25">
      <c r="A28629">
        <v>1145</v>
      </c>
      <c r="B28629" s="1" t="s">
        <v>2333</v>
      </c>
      <c r="C28629">
        <v>4810346</v>
      </c>
      <c r="D28629" s="1" t="s">
        <v>19</v>
      </c>
      <c r="E28629" t="s">
        <v>35728</v>
      </c>
      <c r="F28629">
        <v>62</v>
      </c>
      <c r="G28629" s="2">
        <v>44869</v>
      </c>
      <c r="H28629" s="1" t="s">
        <v>111</v>
      </c>
      <c r="I28629" s="1" t="s">
        <v>50</v>
      </c>
      <c r="J28629" s="1" t="s">
        <v>1907</v>
      </c>
      <c r="K28629" s="1" t="s">
        <v>52</v>
      </c>
      <c r="L28629" s="1" t="s">
        <v>32</v>
      </c>
      <c r="M28629">
        <v>1</v>
      </c>
      <c r="N28629" s="1" t="s">
        <v>24</v>
      </c>
      <c r="O28629">
        <v>725</v>
      </c>
      <c r="P28629" s="1" t="s">
        <v>2334</v>
      </c>
      <c r="Q28629" s="1" t="s">
        <v>71</v>
      </c>
      <c r="R28629">
        <v>691512</v>
      </c>
      <c r="S28629" s="1" t="s">
        <v>27</v>
      </c>
      <c r="T28629" t="b">
        <v>0</v>
      </c>
      <c r="U28629" s="1" t="s">
        <v>35708</v>
      </c>
      <c r="V28629">
        <v>11</v>
      </c>
      <c r="W28629" t="s">
        <v>35721</v>
      </c>
    </row>
    <row r="28630" spans="1:23" x14ac:dyDescent="0.25">
      <c r="A28630">
        <v>1183</v>
      </c>
      <c r="B28630" s="1" t="s">
        <v>2398</v>
      </c>
      <c r="C28630">
        <v>1897745</v>
      </c>
      <c r="D28630" s="1" t="s">
        <v>19</v>
      </c>
      <c r="E28630" t="s">
        <v>35728</v>
      </c>
      <c r="F28630">
        <v>61</v>
      </c>
      <c r="G28630" s="2">
        <v>44869</v>
      </c>
      <c r="H28630" s="1" t="s">
        <v>111</v>
      </c>
      <c r="I28630" s="1" t="s">
        <v>41</v>
      </c>
      <c r="J28630" s="1" t="s">
        <v>733</v>
      </c>
      <c r="K28630" s="1" t="s">
        <v>52</v>
      </c>
      <c r="L28630" s="1" t="s">
        <v>64</v>
      </c>
      <c r="M28630">
        <v>1</v>
      </c>
      <c r="N28630" s="1" t="s">
        <v>24</v>
      </c>
      <c r="O28630">
        <v>725</v>
      </c>
      <c r="P28630" s="1" t="s">
        <v>984</v>
      </c>
      <c r="Q28630" s="1" t="s">
        <v>84</v>
      </c>
      <c r="R28630">
        <v>505209</v>
      </c>
      <c r="S28630" s="1" t="s">
        <v>27</v>
      </c>
      <c r="T28630" t="b">
        <v>0</v>
      </c>
      <c r="U28630" s="1" t="s">
        <v>35708</v>
      </c>
      <c r="V28630">
        <v>11</v>
      </c>
      <c r="W28630" t="s">
        <v>35721</v>
      </c>
    </row>
    <row r="28631" spans="1:23" x14ac:dyDescent="0.25">
      <c r="A28631">
        <v>1273</v>
      </c>
      <c r="B28631" s="1" t="s">
        <v>2542</v>
      </c>
      <c r="C28631">
        <v>9068519</v>
      </c>
      <c r="D28631" s="1" t="s">
        <v>19</v>
      </c>
      <c r="E28631" t="s">
        <v>35728</v>
      </c>
      <c r="F28631">
        <v>73</v>
      </c>
      <c r="G28631" s="2">
        <v>44869</v>
      </c>
      <c r="H28631" s="1" t="s">
        <v>281</v>
      </c>
      <c r="I28631" s="1" t="s">
        <v>21</v>
      </c>
      <c r="J28631" s="1" t="s">
        <v>2544</v>
      </c>
      <c r="K28631" s="1" t="s">
        <v>73</v>
      </c>
      <c r="L28631" s="1" t="s">
        <v>96</v>
      </c>
      <c r="M28631">
        <v>1</v>
      </c>
      <c r="N28631" s="1" t="s">
        <v>24</v>
      </c>
      <c r="O28631">
        <v>798</v>
      </c>
      <c r="P28631" s="1" t="s">
        <v>2545</v>
      </c>
      <c r="Q28631" s="1" t="s">
        <v>93</v>
      </c>
      <c r="R28631">
        <v>754142</v>
      </c>
      <c r="S28631" s="1" t="s">
        <v>27</v>
      </c>
      <c r="T28631" t="b">
        <v>0</v>
      </c>
      <c r="U28631" s="1" t="s">
        <v>35708</v>
      </c>
      <c r="V28631">
        <v>11</v>
      </c>
      <c r="W28631" t="s">
        <v>35721</v>
      </c>
    </row>
    <row r="28632" spans="1:23" x14ac:dyDescent="0.25">
      <c r="A28632">
        <v>1365</v>
      </c>
      <c r="B28632" s="1" t="s">
        <v>2701</v>
      </c>
      <c r="C28632">
        <v>6279695</v>
      </c>
      <c r="D28632" s="1" t="s">
        <v>19</v>
      </c>
      <c r="E28632" t="s">
        <v>35728</v>
      </c>
      <c r="F28632">
        <v>60</v>
      </c>
      <c r="G28632" s="2">
        <v>44869</v>
      </c>
      <c r="H28632" s="1" t="s">
        <v>281</v>
      </c>
      <c r="I28632" s="1" t="s">
        <v>21</v>
      </c>
      <c r="J28632" s="1" t="s">
        <v>458</v>
      </c>
      <c r="K28632" s="1" t="s">
        <v>206</v>
      </c>
      <c r="L28632" s="1" t="s">
        <v>207</v>
      </c>
      <c r="M28632">
        <v>1</v>
      </c>
      <c r="N28632" s="1" t="s">
        <v>24</v>
      </c>
      <c r="O28632">
        <v>1075</v>
      </c>
      <c r="P28632" s="1" t="s">
        <v>742</v>
      </c>
      <c r="Q28632" s="1" t="s">
        <v>124</v>
      </c>
      <c r="R28632">
        <v>462016</v>
      </c>
      <c r="S28632" s="1" t="s">
        <v>27</v>
      </c>
      <c r="T28632" t="b">
        <v>0</v>
      </c>
      <c r="U28632" s="1" t="s">
        <v>35708</v>
      </c>
      <c r="V28632">
        <v>11</v>
      </c>
      <c r="W28632" t="s">
        <v>35721</v>
      </c>
    </row>
    <row r="28633" spans="1:23" x14ac:dyDescent="0.25">
      <c r="A28633">
        <v>2328</v>
      </c>
      <c r="B28633" s="1" t="s">
        <v>4221</v>
      </c>
      <c r="C28633">
        <v>213504</v>
      </c>
      <c r="D28633" s="1" t="s">
        <v>19</v>
      </c>
      <c r="E28633" t="s">
        <v>35728</v>
      </c>
      <c r="F28633">
        <v>55</v>
      </c>
      <c r="G28633" s="2">
        <v>44838</v>
      </c>
      <c r="H28633" s="1" t="s">
        <v>281</v>
      </c>
      <c r="I28633" s="1" t="s">
        <v>50</v>
      </c>
      <c r="J28633" s="1" t="s">
        <v>809</v>
      </c>
      <c r="K28633" s="1" t="s">
        <v>206</v>
      </c>
      <c r="L28633" s="1" t="s">
        <v>207</v>
      </c>
      <c r="M28633">
        <v>1</v>
      </c>
      <c r="N28633" s="1" t="s">
        <v>24</v>
      </c>
      <c r="O28633">
        <v>1018</v>
      </c>
      <c r="P28633" s="1" t="s">
        <v>243</v>
      </c>
      <c r="Q28633" s="1" t="s">
        <v>244</v>
      </c>
      <c r="R28633">
        <v>800020</v>
      </c>
      <c r="S28633" s="1" t="s">
        <v>27</v>
      </c>
      <c r="T28633" t="b">
        <v>0</v>
      </c>
      <c r="U28633" s="1" t="s">
        <v>35709</v>
      </c>
      <c r="V28633">
        <v>10</v>
      </c>
      <c r="W28633" t="s">
        <v>35721</v>
      </c>
    </row>
    <row r="28634" spans="1:23" x14ac:dyDescent="0.25">
      <c r="A28634">
        <v>3166</v>
      </c>
      <c r="B28634" s="1" t="s">
        <v>5406</v>
      </c>
      <c r="C28634">
        <v>404311</v>
      </c>
      <c r="D28634" s="1" t="s">
        <v>19</v>
      </c>
      <c r="E28634" t="s">
        <v>35728</v>
      </c>
      <c r="F28634">
        <v>53</v>
      </c>
      <c r="G28634" s="2">
        <v>44808</v>
      </c>
      <c r="H28634" s="1" t="s">
        <v>225</v>
      </c>
      <c r="I28634" s="1" t="s">
        <v>41</v>
      </c>
      <c r="J28634" s="1" t="s">
        <v>603</v>
      </c>
      <c r="K28634" s="1" t="s">
        <v>52</v>
      </c>
      <c r="L28634" s="1" t="s">
        <v>64</v>
      </c>
      <c r="M28634">
        <v>1</v>
      </c>
      <c r="N28634" s="1" t="s">
        <v>24</v>
      </c>
      <c r="O28634">
        <v>743</v>
      </c>
      <c r="P28634" s="1" t="s">
        <v>3608</v>
      </c>
      <c r="Q28634" s="1" t="s">
        <v>58</v>
      </c>
      <c r="R28634">
        <v>577204</v>
      </c>
      <c r="S28634" s="1" t="s">
        <v>27</v>
      </c>
      <c r="T28634" t="b">
        <v>0</v>
      </c>
      <c r="U28634" s="1" t="s">
        <v>35710</v>
      </c>
      <c r="V28634">
        <v>9</v>
      </c>
      <c r="W28634" t="s">
        <v>35721</v>
      </c>
    </row>
    <row r="28635" spans="1:23" x14ac:dyDescent="0.25">
      <c r="A28635">
        <v>4241</v>
      </c>
      <c r="B28635" s="1" t="s">
        <v>6866</v>
      </c>
      <c r="C28635">
        <v>5181072</v>
      </c>
      <c r="D28635" s="1" t="s">
        <v>19</v>
      </c>
      <c r="E28635" t="s">
        <v>35728</v>
      </c>
      <c r="F28635">
        <v>78</v>
      </c>
      <c r="G28635" s="2">
        <v>44777</v>
      </c>
      <c r="H28635" s="1" t="s">
        <v>225</v>
      </c>
      <c r="I28635" s="1" t="s">
        <v>50</v>
      </c>
      <c r="J28635" s="1" t="s">
        <v>6867</v>
      </c>
      <c r="K28635" s="1" t="s">
        <v>1957</v>
      </c>
      <c r="L28635" s="1" t="s">
        <v>64</v>
      </c>
      <c r="M28635">
        <v>1</v>
      </c>
      <c r="N28635" s="1" t="s">
        <v>24</v>
      </c>
      <c r="O28635">
        <v>345</v>
      </c>
      <c r="P28635" s="1" t="s">
        <v>38</v>
      </c>
      <c r="Q28635" s="1" t="s">
        <v>39</v>
      </c>
      <c r="R28635">
        <v>700019</v>
      </c>
      <c r="S28635" s="1" t="s">
        <v>27</v>
      </c>
      <c r="T28635" t="b">
        <v>0</v>
      </c>
      <c r="U28635" s="1" t="s">
        <v>35711</v>
      </c>
      <c r="V28635">
        <v>8</v>
      </c>
      <c r="W28635" t="s">
        <v>35721</v>
      </c>
    </row>
    <row r="28636" spans="1:23" x14ac:dyDescent="0.25">
      <c r="A28636">
        <v>4278</v>
      </c>
      <c r="B28636" s="1" t="s">
        <v>6914</v>
      </c>
      <c r="C28636">
        <v>7106690</v>
      </c>
      <c r="D28636" s="1" t="s">
        <v>19</v>
      </c>
      <c r="E28636" t="s">
        <v>35728</v>
      </c>
      <c r="F28636">
        <v>67</v>
      </c>
      <c r="G28636" s="2">
        <v>44777</v>
      </c>
      <c r="H28636" s="1" t="s">
        <v>225</v>
      </c>
      <c r="I28636" s="1" t="s">
        <v>55</v>
      </c>
      <c r="J28636" s="1" t="s">
        <v>603</v>
      </c>
      <c r="K28636" s="1" t="s">
        <v>52</v>
      </c>
      <c r="L28636" s="1" t="s">
        <v>64</v>
      </c>
      <c r="M28636">
        <v>1</v>
      </c>
      <c r="N28636" s="1" t="s">
        <v>24</v>
      </c>
      <c r="O28636">
        <v>743</v>
      </c>
      <c r="P28636" s="1" t="s">
        <v>6915</v>
      </c>
      <c r="Q28636" s="1" t="s">
        <v>71</v>
      </c>
      <c r="R28636">
        <v>691304</v>
      </c>
      <c r="S28636" s="1" t="s">
        <v>27</v>
      </c>
      <c r="T28636" t="b">
        <v>0</v>
      </c>
      <c r="U28636" s="1" t="s">
        <v>35711</v>
      </c>
      <c r="V28636">
        <v>8</v>
      </c>
      <c r="W28636" t="s">
        <v>35721</v>
      </c>
    </row>
    <row r="28637" spans="1:23" x14ac:dyDescent="0.25">
      <c r="A28637">
        <v>4323</v>
      </c>
      <c r="B28637" s="1" t="s">
        <v>6975</v>
      </c>
      <c r="C28637">
        <v>5366761</v>
      </c>
      <c r="D28637" s="1" t="s">
        <v>19</v>
      </c>
      <c r="E28637" t="s">
        <v>35728</v>
      </c>
      <c r="F28637">
        <v>78</v>
      </c>
      <c r="G28637" s="2">
        <v>44777</v>
      </c>
      <c r="H28637" s="1" t="s">
        <v>111</v>
      </c>
      <c r="I28637" s="1" t="s">
        <v>50</v>
      </c>
      <c r="J28637" s="1" t="s">
        <v>342</v>
      </c>
      <c r="K28637" s="1" t="s">
        <v>73</v>
      </c>
      <c r="L28637" s="1" t="s">
        <v>64</v>
      </c>
      <c r="M28637">
        <v>1</v>
      </c>
      <c r="N28637" s="1" t="s">
        <v>24</v>
      </c>
      <c r="O28637">
        <v>493</v>
      </c>
      <c r="P28637" s="1" t="s">
        <v>184</v>
      </c>
      <c r="Q28637" s="1" t="s">
        <v>109</v>
      </c>
      <c r="R28637">
        <v>221010</v>
      </c>
      <c r="S28637" s="1" t="s">
        <v>27</v>
      </c>
      <c r="T28637" t="b">
        <v>0</v>
      </c>
      <c r="U28637" s="1" t="s">
        <v>35711</v>
      </c>
      <c r="V28637">
        <v>8</v>
      </c>
      <c r="W28637" t="s">
        <v>35721</v>
      </c>
    </row>
    <row r="28638" spans="1:23" x14ac:dyDescent="0.25">
      <c r="A28638">
        <v>4347</v>
      </c>
      <c r="B28638" s="1" t="s">
        <v>7006</v>
      </c>
      <c r="C28638">
        <v>4958886</v>
      </c>
      <c r="D28638" s="1" t="s">
        <v>19</v>
      </c>
      <c r="E28638" t="s">
        <v>35728</v>
      </c>
      <c r="F28638">
        <v>67</v>
      </c>
      <c r="G28638" s="2">
        <v>44777</v>
      </c>
      <c r="H28638" s="1" t="s">
        <v>111</v>
      </c>
      <c r="I28638" s="1" t="s">
        <v>55</v>
      </c>
      <c r="J28638" s="1" t="s">
        <v>7008</v>
      </c>
      <c r="K28638" s="1" t="s">
        <v>73</v>
      </c>
      <c r="L28638" s="1" t="s">
        <v>32</v>
      </c>
      <c r="M28638">
        <v>1</v>
      </c>
      <c r="N28638" s="1" t="s">
        <v>24</v>
      </c>
      <c r="O28638">
        <v>497</v>
      </c>
      <c r="P28638" s="1" t="s">
        <v>1805</v>
      </c>
      <c r="Q28638" s="1" t="s">
        <v>45</v>
      </c>
      <c r="R28638">
        <v>626001</v>
      </c>
      <c r="S28638" s="1" t="s">
        <v>27</v>
      </c>
      <c r="T28638" t="b">
        <v>0</v>
      </c>
      <c r="U28638" s="1" t="s">
        <v>35711</v>
      </c>
      <c r="V28638">
        <v>8</v>
      </c>
      <c r="W28638" t="s">
        <v>35721</v>
      </c>
    </row>
    <row r="28639" spans="1:23" x14ac:dyDescent="0.25">
      <c r="A28639">
        <v>4348</v>
      </c>
      <c r="B28639" s="1" t="s">
        <v>7006</v>
      </c>
      <c r="C28639">
        <v>4958886</v>
      </c>
      <c r="D28639" s="1" t="s">
        <v>19</v>
      </c>
      <c r="E28639" t="s">
        <v>35728</v>
      </c>
      <c r="F28639">
        <v>58</v>
      </c>
      <c r="G28639" s="2">
        <v>44777</v>
      </c>
      <c r="H28639" s="1" t="s">
        <v>111</v>
      </c>
      <c r="I28639" s="1" t="s">
        <v>41</v>
      </c>
      <c r="J28639" s="1" t="s">
        <v>458</v>
      </c>
      <c r="K28639" s="1" t="s">
        <v>206</v>
      </c>
      <c r="L28639" s="1" t="s">
        <v>207</v>
      </c>
      <c r="M28639">
        <v>1</v>
      </c>
      <c r="N28639" s="1" t="s">
        <v>24</v>
      </c>
      <c r="O28639">
        <v>788</v>
      </c>
      <c r="P28639" s="1" t="s">
        <v>152</v>
      </c>
      <c r="Q28639" s="1" t="s">
        <v>142</v>
      </c>
      <c r="R28639">
        <v>390023</v>
      </c>
      <c r="S28639" s="1" t="s">
        <v>27</v>
      </c>
      <c r="T28639" t="b">
        <v>0</v>
      </c>
      <c r="U28639" s="1" t="s">
        <v>35711</v>
      </c>
      <c r="V28639">
        <v>8</v>
      </c>
      <c r="W28639" t="s">
        <v>35721</v>
      </c>
    </row>
    <row r="28640" spans="1:23" x14ac:dyDescent="0.25">
      <c r="A28640">
        <v>4687</v>
      </c>
      <c r="B28640" s="1" t="s">
        <v>7445</v>
      </c>
      <c r="C28640">
        <v>6968805</v>
      </c>
      <c r="D28640" s="1" t="s">
        <v>19</v>
      </c>
      <c r="E28640" t="s">
        <v>35728</v>
      </c>
      <c r="F28640">
        <v>72</v>
      </c>
      <c r="G28640" s="2">
        <v>44746</v>
      </c>
      <c r="H28640" s="1" t="s">
        <v>225</v>
      </c>
      <c r="I28640" s="1" t="s">
        <v>41</v>
      </c>
      <c r="J28640" s="1" t="s">
        <v>4478</v>
      </c>
      <c r="K28640" s="1" t="s">
        <v>73</v>
      </c>
      <c r="L28640" s="1" t="s">
        <v>32</v>
      </c>
      <c r="M28640">
        <v>1</v>
      </c>
      <c r="N28640" s="1" t="s">
        <v>24</v>
      </c>
      <c r="O28640">
        <v>545</v>
      </c>
      <c r="P28640" s="1" t="s">
        <v>426</v>
      </c>
      <c r="Q28640" s="1" t="s">
        <v>71</v>
      </c>
      <c r="R28640">
        <v>691508</v>
      </c>
      <c r="S28640" s="1" t="s">
        <v>27</v>
      </c>
      <c r="T28640" t="b">
        <v>0</v>
      </c>
      <c r="U28640" s="1" t="s">
        <v>35712</v>
      </c>
      <c r="V28640">
        <v>7</v>
      </c>
      <c r="W28640" t="s">
        <v>35721</v>
      </c>
    </row>
    <row r="28641" spans="1:23" x14ac:dyDescent="0.25">
      <c r="A28641">
        <v>5981</v>
      </c>
      <c r="B28641" s="1" t="s">
        <v>9073</v>
      </c>
      <c r="C28641">
        <v>2282946</v>
      </c>
      <c r="D28641" s="1" t="s">
        <v>19</v>
      </c>
      <c r="E28641" t="s">
        <v>35728</v>
      </c>
      <c r="F28641">
        <v>69</v>
      </c>
      <c r="G28641" s="2">
        <v>44716</v>
      </c>
      <c r="H28641" s="1" t="s">
        <v>111</v>
      </c>
      <c r="I28641" s="1" t="s">
        <v>41</v>
      </c>
      <c r="J28641" s="1" t="s">
        <v>2251</v>
      </c>
      <c r="K28641" s="1" t="s">
        <v>73</v>
      </c>
      <c r="L28641" s="1" t="s">
        <v>43</v>
      </c>
      <c r="M28641">
        <v>1</v>
      </c>
      <c r="N28641" s="1" t="s">
        <v>24</v>
      </c>
      <c r="O28641">
        <v>487</v>
      </c>
      <c r="P28641" s="1" t="s">
        <v>3577</v>
      </c>
      <c r="Q28641" s="1" t="s">
        <v>68</v>
      </c>
      <c r="R28641">
        <v>523002</v>
      </c>
      <c r="S28641" s="1" t="s">
        <v>27</v>
      </c>
      <c r="T28641" t="b">
        <v>0</v>
      </c>
      <c r="U28641" s="1" t="s">
        <v>35713</v>
      </c>
      <c r="V28641">
        <v>6</v>
      </c>
      <c r="W28641" t="s">
        <v>35721</v>
      </c>
    </row>
    <row r="28642" spans="1:23" x14ac:dyDescent="0.25">
      <c r="A28642">
        <v>6033</v>
      </c>
      <c r="B28642" s="1" t="s">
        <v>9139</v>
      </c>
      <c r="C28642">
        <v>8354500</v>
      </c>
      <c r="D28642" s="1" t="s">
        <v>19</v>
      </c>
      <c r="E28642" t="s">
        <v>35728</v>
      </c>
      <c r="F28642">
        <v>58</v>
      </c>
      <c r="G28642" s="2">
        <v>44716</v>
      </c>
      <c r="H28642" s="1" t="s">
        <v>111</v>
      </c>
      <c r="I28642" s="1" t="s">
        <v>50</v>
      </c>
      <c r="J28642" s="1" t="s">
        <v>9140</v>
      </c>
      <c r="K28642" s="1" t="s">
        <v>1957</v>
      </c>
      <c r="L28642" s="1" t="s">
        <v>96</v>
      </c>
      <c r="M28642">
        <v>1</v>
      </c>
      <c r="N28642" s="1" t="s">
        <v>24</v>
      </c>
      <c r="O28642">
        <v>360</v>
      </c>
      <c r="P28642" s="1" t="s">
        <v>166</v>
      </c>
      <c r="Q28642" s="1" t="s">
        <v>54</v>
      </c>
      <c r="R28642">
        <v>411057</v>
      </c>
      <c r="S28642" s="1" t="s">
        <v>27</v>
      </c>
      <c r="T28642" t="b">
        <v>0</v>
      </c>
      <c r="U28642" s="1" t="s">
        <v>35713</v>
      </c>
      <c r="V28642">
        <v>6</v>
      </c>
      <c r="W28642" t="s">
        <v>35721</v>
      </c>
    </row>
    <row r="28643" spans="1:23" x14ac:dyDescent="0.25">
      <c r="A28643">
        <v>6663</v>
      </c>
      <c r="B28643" s="1" t="s">
        <v>9945</v>
      </c>
      <c r="C28643">
        <v>197548</v>
      </c>
      <c r="D28643" s="1" t="s">
        <v>19</v>
      </c>
      <c r="E28643" t="s">
        <v>35728</v>
      </c>
      <c r="F28643">
        <v>75</v>
      </c>
      <c r="G28643" s="2">
        <v>44685</v>
      </c>
      <c r="H28643" s="1" t="s">
        <v>225</v>
      </c>
      <c r="I28643" s="1" t="s">
        <v>21</v>
      </c>
      <c r="J28643" s="1" t="s">
        <v>7073</v>
      </c>
      <c r="K28643" s="1" t="s">
        <v>73</v>
      </c>
      <c r="L28643" s="1" t="s">
        <v>107</v>
      </c>
      <c r="M28643">
        <v>1</v>
      </c>
      <c r="N28643" s="1" t="s">
        <v>24</v>
      </c>
      <c r="O28643">
        <v>297</v>
      </c>
      <c r="P28643" s="1" t="s">
        <v>272</v>
      </c>
      <c r="Q28643" s="1" t="s">
        <v>109</v>
      </c>
      <c r="R28643">
        <v>201301</v>
      </c>
      <c r="S28643" s="1" t="s">
        <v>27</v>
      </c>
      <c r="T28643" t="b">
        <v>0</v>
      </c>
      <c r="U28643" s="1" t="s">
        <v>35714</v>
      </c>
      <c r="V28643">
        <v>5</v>
      </c>
      <c r="W28643" t="s">
        <v>35721</v>
      </c>
    </row>
    <row r="28644" spans="1:23" x14ac:dyDescent="0.25">
      <c r="A28644">
        <v>7009</v>
      </c>
      <c r="B28644" s="1" t="s">
        <v>10363</v>
      </c>
      <c r="C28644">
        <v>6657962</v>
      </c>
      <c r="D28644" s="1" t="s">
        <v>19</v>
      </c>
      <c r="E28644" t="s">
        <v>35728</v>
      </c>
      <c r="F28644">
        <v>72</v>
      </c>
      <c r="G28644" s="2">
        <v>44685</v>
      </c>
      <c r="H28644" s="1" t="s">
        <v>281</v>
      </c>
      <c r="I28644" s="1" t="s">
        <v>50</v>
      </c>
      <c r="J28644" s="1" t="s">
        <v>3115</v>
      </c>
      <c r="K28644" s="1" t="s">
        <v>73</v>
      </c>
      <c r="L28644" s="1" t="s">
        <v>43</v>
      </c>
      <c r="M28644">
        <v>1</v>
      </c>
      <c r="N28644" s="1" t="s">
        <v>24</v>
      </c>
      <c r="O28644">
        <v>443</v>
      </c>
      <c r="P28644" s="1" t="s">
        <v>57</v>
      </c>
      <c r="Q28644" s="1" t="s">
        <v>58</v>
      </c>
      <c r="R28644">
        <v>560064</v>
      </c>
      <c r="S28644" s="1" t="s">
        <v>27</v>
      </c>
      <c r="T28644" t="b">
        <v>0</v>
      </c>
      <c r="U28644" s="1" t="s">
        <v>35714</v>
      </c>
      <c r="V28644">
        <v>5</v>
      </c>
      <c r="W28644" t="s">
        <v>35721</v>
      </c>
    </row>
    <row r="28645" spans="1:23" x14ac:dyDescent="0.25">
      <c r="A28645">
        <v>7034</v>
      </c>
      <c r="B28645" s="1" t="s">
        <v>10394</v>
      </c>
      <c r="C28645">
        <v>6912846</v>
      </c>
      <c r="D28645" s="1" t="s">
        <v>19</v>
      </c>
      <c r="E28645" t="s">
        <v>35728</v>
      </c>
      <c r="F28645">
        <v>63</v>
      </c>
      <c r="G28645" s="2">
        <v>44685</v>
      </c>
      <c r="H28645" s="1" t="s">
        <v>281</v>
      </c>
      <c r="I28645" s="1" t="s">
        <v>50</v>
      </c>
      <c r="J28645" s="1" t="s">
        <v>5909</v>
      </c>
      <c r="K28645" s="1" t="s">
        <v>73</v>
      </c>
      <c r="L28645" s="1" t="s">
        <v>96</v>
      </c>
      <c r="M28645">
        <v>1</v>
      </c>
      <c r="N28645" s="1" t="s">
        <v>24</v>
      </c>
      <c r="O28645">
        <v>497</v>
      </c>
      <c r="P28645" s="1" t="s">
        <v>38</v>
      </c>
      <c r="Q28645" s="1" t="s">
        <v>39</v>
      </c>
      <c r="R28645">
        <v>700016</v>
      </c>
      <c r="S28645" s="1" t="s">
        <v>27</v>
      </c>
      <c r="T28645" t="b">
        <v>0</v>
      </c>
      <c r="U28645" s="1" t="s">
        <v>35714</v>
      </c>
      <c r="V28645">
        <v>5</v>
      </c>
      <c r="W28645" t="s">
        <v>35721</v>
      </c>
    </row>
    <row r="28646" spans="1:23" x14ac:dyDescent="0.25">
      <c r="A28646">
        <v>9336</v>
      </c>
      <c r="B28646" s="1" t="s">
        <v>13115</v>
      </c>
      <c r="C28646">
        <v>7761067</v>
      </c>
      <c r="D28646" s="1" t="s">
        <v>19</v>
      </c>
      <c r="E28646" t="s">
        <v>35728</v>
      </c>
      <c r="F28646">
        <v>56</v>
      </c>
      <c r="G28646" s="2">
        <v>44596</v>
      </c>
      <c r="H28646" s="1" t="s">
        <v>111</v>
      </c>
      <c r="I28646" s="1" t="s">
        <v>21</v>
      </c>
      <c r="J28646" s="1" t="s">
        <v>1869</v>
      </c>
      <c r="K28646" s="1" t="s">
        <v>73</v>
      </c>
      <c r="L28646" s="1" t="s">
        <v>107</v>
      </c>
      <c r="M28646">
        <v>1</v>
      </c>
      <c r="N28646" s="1" t="s">
        <v>24</v>
      </c>
      <c r="O28646">
        <v>487</v>
      </c>
      <c r="P28646" s="1" t="s">
        <v>13116</v>
      </c>
      <c r="Q28646" s="1" t="s">
        <v>131</v>
      </c>
      <c r="R28646">
        <v>263145</v>
      </c>
      <c r="S28646" s="1" t="s">
        <v>27</v>
      </c>
      <c r="T28646" t="b">
        <v>0</v>
      </c>
      <c r="U28646" s="1" t="s">
        <v>35717</v>
      </c>
      <c r="V28646">
        <v>2</v>
      </c>
      <c r="W28646" t="s">
        <v>35721</v>
      </c>
    </row>
    <row r="28647" spans="1:23" x14ac:dyDescent="0.25">
      <c r="A28647">
        <v>9376</v>
      </c>
      <c r="B28647" s="1" t="s">
        <v>13157</v>
      </c>
      <c r="C28647">
        <v>8181779</v>
      </c>
      <c r="D28647" s="1" t="s">
        <v>19</v>
      </c>
      <c r="E28647" t="s">
        <v>35728</v>
      </c>
      <c r="F28647">
        <v>73</v>
      </c>
      <c r="G28647" s="2">
        <v>44596</v>
      </c>
      <c r="H28647" s="1" t="s">
        <v>225</v>
      </c>
      <c r="I28647" s="1" t="s">
        <v>29</v>
      </c>
      <c r="J28647" s="1" t="s">
        <v>1028</v>
      </c>
      <c r="K28647" s="1" t="s">
        <v>462</v>
      </c>
      <c r="L28647" s="1" t="s">
        <v>32</v>
      </c>
      <c r="M28647">
        <v>1</v>
      </c>
      <c r="N28647" s="1" t="s">
        <v>24</v>
      </c>
      <c r="O28647">
        <v>1338</v>
      </c>
      <c r="P28647" s="1" t="s">
        <v>1918</v>
      </c>
      <c r="Q28647" s="1" t="s">
        <v>244</v>
      </c>
      <c r="R28647">
        <v>823001</v>
      </c>
      <c r="S28647" s="1" t="s">
        <v>27</v>
      </c>
      <c r="T28647" t="b">
        <v>0</v>
      </c>
      <c r="U28647" s="1" t="s">
        <v>35717</v>
      </c>
      <c r="V28647">
        <v>2</v>
      </c>
      <c r="W28647" t="s">
        <v>35721</v>
      </c>
    </row>
    <row r="28648" spans="1:23" x14ac:dyDescent="0.25">
      <c r="A28648">
        <v>9439</v>
      </c>
      <c r="B28648" s="1" t="s">
        <v>13231</v>
      </c>
      <c r="C28648">
        <v>5615966</v>
      </c>
      <c r="D28648" s="1" t="s">
        <v>19</v>
      </c>
      <c r="E28648" t="s">
        <v>35728</v>
      </c>
      <c r="F28648">
        <v>69</v>
      </c>
      <c r="G28648" s="2">
        <v>44596</v>
      </c>
      <c r="H28648" s="1" t="s">
        <v>225</v>
      </c>
      <c r="I28648" s="1" t="s">
        <v>41</v>
      </c>
      <c r="J28648" s="1" t="s">
        <v>13232</v>
      </c>
      <c r="K28648" s="1" t="s">
        <v>73</v>
      </c>
      <c r="L28648" s="1" t="s">
        <v>96</v>
      </c>
      <c r="M28648">
        <v>1</v>
      </c>
      <c r="N28648" s="1" t="s">
        <v>24</v>
      </c>
      <c r="O28648">
        <v>545</v>
      </c>
      <c r="P28648" s="1" t="s">
        <v>101</v>
      </c>
      <c r="Q28648" s="1" t="s">
        <v>54</v>
      </c>
      <c r="R28648">
        <v>400080</v>
      </c>
      <c r="S28648" s="1" t="s">
        <v>27</v>
      </c>
      <c r="T28648" t="b">
        <v>0</v>
      </c>
      <c r="U28648" s="1" t="s">
        <v>35717</v>
      </c>
      <c r="V28648">
        <v>2</v>
      </c>
      <c r="W28648" t="s">
        <v>35721</v>
      </c>
    </row>
    <row r="28649" spans="1:23" x14ac:dyDescent="0.25">
      <c r="A28649">
        <v>9959</v>
      </c>
      <c r="B28649" s="1" t="s">
        <v>13833</v>
      </c>
      <c r="C28649">
        <v>2473772</v>
      </c>
      <c r="D28649" s="1" t="s">
        <v>19</v>
      </c>
      <c r="E28649" t="s">
        <v>35728</v>
      </c>
      <c r="F28649">
        <v>52</v>
      </c>
      <c r="G28649" s="2">
        <v>44565</v>
      </c>
      <c r="H28649" s="1" t="s">
        <v>111</v>
      </c>
      <c r="I28649" s="1" t="s">
        <v>21</v>
      </c>
      <c r="J28649" s="1" t="s">
        <v>13834</v>
      </c>
      <c r="K28649" s="1" t="s">
        <v>73</v>
      </c>
      <c r="L28649" s="1" t="s">
        <v>96</v>
      </c>
      <c r="M28649">
        <v>1</v>
      </c>
      <c r="N28649" s="1" t="s">
        <v>24</v>
      </c>
      <c r="O28649">
        <v>574</v>
      </c>
      <c r="P28649" s="1" t="s">
        <v>4894</v>
      </c>
      <c r="Q28649" s="1" t="s">
        <v>39</v>
      </c>
      <c r="R28649">
        <v>735202</v>
      </c>
      <c r="S28649" s="1" t="s">
        <v>27</v>
      </c>
      <c r="T28649" t="b">
        <v>0</v>
      </c>
      <c r="U28649" s="1" t="s">
        <v>35718</v>
      </c>
      <c r="V28649">
        <v>1</v>
      </c>
      <c r="W28649" t="s">
        <v>35721</v>
      </c>
    </row>
    <row r="28650" spans="1:23" x14ac:dyDescent="0.25">
      <c r="A28650">
        <v>10984</v>
      </c>
      <c r="B28650" s="1" t="s">
        <v>14976</v>
      </c>
      <c r="C28650">
        <v>6886678</v>
      </c>
      <c r="D28650" s="1" t="s">
        <v>19</v>
      </c>
      <c r="E28650" t="s">
        <v>35728</v>
      </c>
      <c r="F28650">
        <v>52</v>
      </c>
      <c r="G28650" s="2">
        <v>44900</v>
      </c>
      <c r="H28650" s="1" t="s">
        <v>281</v>
      </c>
      <c r="I28650" s="1" t="s">
        <v>29</v>
      </c>
      <c r="J28650" s="1" t="s">
        <v>603</v>
      </c>
      <c r="K28650" s="1" t="s">
        <v>52</v>
      </c>
      <c r="L28650" s="1" t="s">
        <v>64</v>
      </c>
      <c r="M28650">
        <v>1</v>
      </c>
      <c r="N28650" s="1" t="s">
        <v>24</v>
      </c>
      <c r="O28650">
        <v>743</v>
      </c>
      <c r="P28650" s="1" t="s">
        <v>57</v>
      </c>
      <c r="Q28650" s="1" t="s">
        <v>58</v>
      </c>
      <c r="R28650">
        <v>560102</v>
      </c>
      <c r="S28650" s="1" t="s">
        <v>27</v>
      </c>
      <c r="T28650" t="b">
        <v>0</v>
      </c>
      <c r="U28650" s="1" t="s">
        <v>35719</v>
      </c>
      <c r="V28650">
        <v>12</v>
      </c>
      <c r="W28650" t="s">
        <v>35721</v>
      </c>
    </row>
    <row r="28651" spans="1:23" x14ac:dyDescent="0.25">
      <c r="A28651">
        <v>11040</v>
      </c>
      <c r="B28651" s="1" t="s">
        <v>15042</v>
      </c>
      <c r="C28651">
        <v>6678870</v>
      </c>
      <c r="D28651" s="1" t="s">
        <v>19</v>
      </c>
      <c r="E28651" t="s">
        <v>35728</v>
      </c>
      <c r="F28651">
        <v>76</v>
      </c>
      <c r="G28651" s="2">
        <v>44900</v>
      </c>
      <c r="H28651" s="1" t="s">
        <v>281</v>
      </c>
      <c r="I28651" s="1" t="s">
        <v>41</v>
      </c>
      <c r="J28651" s="1" t="s">
        <v>2645</v>
      </c>
      <c r="K28651" s="1" t="s">
        <v>52</v>
      </c>
      <c r="L28651" s="1" t="s">
        <v>32</v>
      </c>
      <c r="M28651">
        <v>1</v>
      </c>
      <c r="N28651" s="1" t="s">
        <v>24</v>
      </c>
      <c r="O28651">
        <v>735</v>
      </c>
      <c r="P28651" s="1" t="s">
        <v>83</v>
      </c>
      <c r="Q28651" s="1" t="s">
        <v>84</v>
      </c>
      <c r="R28651">
        <v>500049</v>
      </c>
      <c r="S28651" s="1" t="s">
        <v>27</v>
      </c>
      <c r="T28651" t="b">
        <v>0</v>
      </c>
      <c r="U28651" s="1" t="s">
        <v>35719</v>
      </c>
      <c r="V28651">
        <v>12</v>
      </c>
      <c r="W28651" t="s">
        <v>35721</v>
      </c>
    </row>
    <row r="28652" spans="1:23" x14ac:dyDescent="0.25">
      <c r="A28652">
        <v>11190</v>
      </c>
      <c r="B28652" s="1" t="s">
        <v>15220</v>
      </c>
      <c r="C28652">
        <v>222206</v>
      </c>
      <c r="D28652" s="1" t="s">
        <v>19</v>
      </c>
      <c r="E28652" t="s">
        <v>35728</v>
      </c>
      <c r="F28652">
        <v>69</v>
      </c>
      <c r="G28652" s="2">
        <v>44900</v>
      </c>
      <c r="H28652" s="1" t="s">
        <v>281</v>
      </c>
      <c r="I28652" s="1" t="s">
        <v>41</v>
      </c>
      <c r="J28652" s="1" t="s">
        <v>15221</v>
      </c>
      <c r="K28652" s="1" t="s">
        <v>73</v>
      </c>
      <c r="L28652" s="1" t="s">
        <v>43</v>
      </c>
      <c r="M28652">
        <v>1</v>
      </c>
      <c r="N28652" s="1" t="s">
        <v>24</v>
      </c>
      <c r="O28652">
        <v>387</v>
      </c>
      <c r="P28652" s="1" t="s">
        <v>1444</v>
      </c>
      <c r="Q28652" s="1" t="s">
        <v>54</v>
      </c>
      <c r="R28652">
        <v>400051</v>
      </c>
      <c r="S28652" s="1" t="s">
        <v>27</v>
      </c>
      <c r="T28652" t="b">
        <v>0</v>
      </c>
      <c r="U28652" s="1" t="s">
        <v>35719</v>
      </c>
      <c r="V28652">
        <v>12</v>
      </c>
      <c r="W28652" t="s">
        <v>35721</v>
      </c>
    </row>
    <row r="28653" spans="1:23" x14ac:dyDescent="0.25">
      <c r="A28653">
        <v>11957</v>
      </c>
      <c r="B28653" s="1" t="s">
        <v>16141</v>
      </c>
      <c r="C28653">
        <v>2450498</v>
      </c>
      <c r="D28653" s="1" t="s">
        <v>19</v>
      </c>
      <c r="E28653" t="s">
        <v>35728</v>
      </c>
      <c r="F28653">
        <v>62</v>
      </c>
      <c r="G28653" s="2">
        <v>44870</v>
      </c>
      <c r="H28653" s="1" t="s">
        <v>281</v>
      </c>
      <c r="I28653" s="1" t="s">
        <v>55</v>
      </c>
      <c r="J28653" s="1" t="s">
        <v>16142</v>
      </c>
      <c r="K28653" s="1" t="s">
        <v>73</v>
      </c>
      <c r="L28653" s="1" t="s">
        <v>96</v>
      </c>
      <c r="M28653">
        <v>1</v>
      </c>
      <c r="N28653" s="1" t="s">
        <v>24</v>
      </c>
      <c r="O28653">
        <v>499</v>
      </c>
      <c r="P28653" s="1" t="s">
        <v>344</v>
      </c>
      <c r="Q28653" s="1" t="s">
        <v>98</v>
      </c>
      <c r="R28653">
        <v>302004</v>
      </c>
      <c r="S28653" s="1" t="s">
        <v>27</v>
      </c>
      <c r="T28653" t="b">
        <v>0</v>
      </c>
      <c r="U28653" s="1" t="s">
        <v>35708</v>
      </c>
      <c r="V28653">
        <v>11</v>
      </c>
      <c r="W28653" t="s">
        <v>35721</v>
      </c>
    </row>
    <row r="28654" spans="1:23" x14ac:dyDescent="0.25">
      <c r="A28654">
        <v>12468</v>
      </c>
      <c r="B28654" s="1" t="s">
        <v>16742</v>
      </c>
      <c r="C28654">
        <v>6494918</v>
      </c>
      <c r="D28654" s="1" t="s">
        <v>19</v>
      </c>
      <c r="E28654" t="s">
        <v>35728</v>
      </c>
      <c r="F28654">
        <v>72</v>
      </c>
      <c r="G28654" s="2">
        <v>44839</v>
      </c>
      <c r="H28654" s="1" t="s">
        <v>281</v>
      </c>
      <c r="I28654" s="1" t="s">
        <v>50</v>
      </c>
      <c r="J28654" s="1" t="s">
        <v>542</v>
      </c>
      <c r="K28654" s="1" t="s">
        <v>73</v>
      </c>
      <c r="L28654" s="1" t="s">
        <v>23</v>
      </c>
      <c r="M28654">
        <v>1</v>
      </c>
      <c r="N28654" s="1" t="s">
        <v>24</v>
      </c>
      <c r="O28654">
        <v>693</v>
      </c>
      <c r="P28654" s="1" t="s">
        <v>57</v>
      </c>
      <c r="Q28654" s="1" t="s">
        <v>58</v>
      </c>
      <c r="R28654">
        <v>560036</v>
      </c>
      <c r="S28654" s="1" t="s">
        <v>27</v>
      </c>
      <c r="T28654" t="b">
        <v>0</v>
      </c>
      <c r="U28654" s="1" t="s">
        <v>35709</v>
      </c>
      <c r="V28654">
        <v>10</v>
      </c>
      <c r="W28654" t="s">
        <v>35721</v>
      </c>
    </row>
    <row r="28655" spans="1:23" x14ac:dyDescent="0.25">
      <c r="A28655">
        <v>12543</v>
      </c>
      <c r="B28655" s="1" t="s">
        <v>16831</v>
      </c>
      <c r="C28655">
        <v>2529572</v>
      </c>
      <c r="D28655" s="1" t="s">
        <v>19</v>
      </c>
      <c r="E28655" t="s">
        <v>35728</v>
      </c>
      <c r="F28655">
        <v>71</v>
      </c>
      <c r="G28655" s="2">
        <v>44839</v>
      </c>
      <c r="H28655" s="1" t="s">
        <v>111</v>
      </c>
      <c r="I28655" s="1" t="s">
        <v>21</v>
      </c>
      <c r="J28655" s="1" t="s">
        <v>843</v>
      </c>
      <c r="K28655" s="1" t="s">
        <v>206</v>
      </c>
      <c r="L28655" s="1" t="s">
        <v>207</v>
      </c>
      <c r="M28655">
        <v>1</v>
      </c>
      <c r="N28655" s="1" t="s">
        <v>24</v>
      </c>
      <c r="O28655">
        <v>499</v>
      </c>
      <c r="P28655" s="1" t="s">
        <v>547</v>
      </c>
      <c r="Q28655" s="1" t="s">
        <v>54</v>
      </c>
      <c r="R28655">
        <v>413004</v>
      </c>
      <c r="S28655" s="1" t="s">
        <v>27</v>
      </c>
      <c r="T28655" t="b">
        <v>0</v>
      </c>
      <c r="U28655" s="1" t="s">
        <v>35709</v>
      </c>
      <c r="V28655">
        <v>10</v>
      </c>
      <c r="W28655" t="s">
        <v>35721</v>
      </c>
    </row>
    <row r="28656" spans="1:23" x14ac:dyDescent="0.25">
      <c r="A28656">
        <v>13710</v>
      </c>
      <c r="B28656" s="1" t="s">
        <v>18119</v>
      </c>
      <c r="C28656">
        <v>6359593</v>
      </c>
      <c r="D28656" s="1" t="s">
        <v>19</v>
      </c>
      <c r="E28656" t="s">
        <v>35728</v>
      </c>
      <c r="F28656">
        <v>52</v>
      </c>
      <c r="G28656" s="2">
        <v>44778</v>
      </c>
      <c r="H28656" s="1" t="s">
        <v>111</v>
      </c>
      <c r="I28656" s="1" t="s">
        <v>41</v>
      </c>
      <c r="J28656" s="1" t="s">
        <v>800</v>
      </c>
      <c r="K28656" s="1" t="s">
        <v>206</v>
      </c>
      <c r="L28656" s="1" t="s">
        <v>207</v>
      </c>
      <c r="M28656">
        <v>1</v>
      </c>
      <c r="N28656" s="1" t="s">
        <v>24</v>
      </c>
      <c r="O28656">
        <v>446</v>
      </c>
      <c r="P28656" s="1" t="s">
        <v>57</v>
      </c>
      <c r="Q28656" s="1" t="s">
        <v>58</v>
      </c>
      <c r="R28656">
        <v>560038</v>
      </c>
      <c r="S28656" s="1" t="s">
        <v>27</v>
      </c>
      <c r="T28656" t="b">
        <v>0</v>
      </c>
      <c r="U28656" s="1" t="s">
        <v>35711</v>
      </c>
      <c r="V28656">
        <v>8</v>
      </c>
      <c r="W28656" t="s">
        <v>35721</v>
      </c>
    </row>
    <row r="28657" spans="1:23" x14ac:dyDescent="0.25">
      <c r="A28657">
        <v>14034</v>
      </c>
      <c r="B28657" s="1" t="s">
        <v>18484</v>
      </c>
      <c r="C28657">
        <v>2507976</v>
      </c>
      <c r="D28657" s="1" t="s">
        <v>19</v>
      </c>
      <c r="E28657" t="s">
        <v>35728</v>
      </c>
      <c r="F28657">
        <v>73</v>
      </c>
      <c r="G28657" s="2">
        <v>44778</v>
      </c>
      <c r="H28657" s="1" t="s">
        <v>111</v>
      </c>
      <c r="I28657" s="1" t="s">
        <v>50</v>
      </c>
      <c r="J28657" s="1" t="s">
        <v>342</v>
      </c>
      <c r="K28657" s="1" t="s">
        <v>73</v>
      </c>
      <c r="L28657" s="1" t="s">
        <v>64</v>
      </c>
      <c r="M28657">
        <v>1</v>
      </c>
      <c r="N28657" s="1" t="s">
        <v>24</v>
      </c>
      <c r="O28657">
        <v>464</v>
      </c>
      <c r="P28657" s="1" t="s">
        <v>101</v>
      </c>
      <c r="Q28657" s="1" t="s">
        <v>54</v>
      </c>
      <c r="R28657">
        <v>400059</v>
      </c>
      <c r="S28657" s="1" t="s">
        <v>27</v>
      </c>
      <c r="T28657" t="b">
        <v>0</v>
      </c>
      <c r="U28657" s="1" t="s">
        <v>35711</v>
      </c>
      <c r="V28657">
        <v>8</v>
      </c>
      <c r="W28657" t="s">
        <v>35721</v>
      </c>
    </row>
    <row r="28658" spans="1:23" x14ac:dyDescent="0.25">
      <c r="A28658">
        <v>14608</v>
      </c>
      <c r="B28658" s="1" t="s">
        <v>19105</v>
      </c>
      <c r="C28658">
        <v>786917</v>
      </c>
      <c r="D28658" s="1" t="s">
        <v>19</v>
      </c>
      <c r="E28658" t="s">
        <v>35728</v>
      </c>
      <c r="F28658">
        <v>69</v>
      </c>
      <c r="G28658" s="2">
        <v>44747</v>
      </c>
      <c r="H28658" s="1" t="s">
        <v>281</v>
      </c>
      <c r="I28658" s="1" t="s">
        <v>55</v>
      </c>
      <c r="J28658" s="1" t="s">
        <v>51</v>
      </c>
      <c r="K28658" s="1" t="s">
        <v>52</v>
      </c>
      <c r="L28658" s="1" t="s">
        <v>23</v>
      </c>
      <c r="M28658">
        <v>1</v>
      </c>
      <c r="N28658" s="1" t="s">
        <v>24</v>
      </c>
      <c r="O28658">
        <v>725</v>
      </c>
      <c r="P28658" s="1" t="s">
        <v>152</v>
      </c>
      <c r="Q28658" s="1" t="s">
        <v>142</v>
      </c>
      <c r="R28658">
        <v>391410</v>
      </c>
      <c r="S28658" s="1" t="s">
        <v>27</v>
      </c>
      <c r="T28658" t="b">
        <v>0</v>
      </c>
      <c r="U28658" s="1" t="s">
        <v>35712</v>
      </c>
      <c r="V28658">
        <v>7</v>
      </c>
      <c r="W28658" t="s">
        <v>35721</v>
      </c>
    </row>
    <row r="28659" spans="1:23" x14ac:dyDescent="0.25">
      <c r="A28659">
        <v>14634</v>
      </c>
      <c r="B28659" s="1" t="s">
        <v>19133</v>
      </c>
      <c r="C28659">
        <v>7193277</v>
      </c>
      <c r="D28659" s="1" t="s">
        <v>19</v>
      </c>
      <c r="E28659" t="s">
        <v>35728</v>
      </c>
      <c r="F28659">
        <v>55</v>
      </c>
      <c r="G28659" s="2">
        <v>44747</v>
      </c>
      <c r="H28659" s="1" t="s">
        <v>281</v>
      </c>
      <c r="I28659" s="1" t="s">
        <v>41</v>
      </c>
      <c r="J28659" s="1" t="s">
        <v>2645</v>
      </c>
      <c r="K28659" s="1" t="s">
        <v>52</v>
      </c>
      <c r="L28659" s="1" t="s">
        <v>32</v>
      </c>
      <c r="M28659">
        <v>1</v>
      </c>
      <c r="N28659" s="1" t="s">
        <v>24</v>
      </c>
      <c r="O28659">
        <v>735</v>
      </c>
      <c r="P28659" s="1" t="s">
        <v>158</v>
      </c>
      <c r="Q28659" s="1" t="s">
        <v>158</v>
      </c>
      <c r="R28659">
        <v>160015</v>
      </c>
      <c r="S28659" s="1" t="s">
        <v>27</v>
      </c>
      <c r="T28659" t="b">
        <v>0</v>
      </c>
      <c r="U28659" s="1" t="s">
        <v>35712</v>
      </c>
      <c r="V28659">
        <v>7</v>
      </c>
      <c r="W28659" t="s">
        <v>35721</v>
      </c>
    </row>
    <row r="28660" spans="1:23" x14ac:dyDescent="0.25">
      <c r="A28660">
        <v>14700</v>
      </c>
      <c r="B28660" s="1" t="s">
        <v>19199</v>
      </c>
      <c r="C28660">
        <v>8213738</v>
      </c>
      <c r="D28660" s="1" t="s">
        <v>19</v>
      </c>
      <c r="E28660" t="s">
        <v>35728</v>
      </c>
      <c r="F28660">
        <v>56</v>
      </c>
      <c r="G28660" s="2">
        <v>44747</v>
      </c>
      <c r="H28660" s="1" t="s">
        <v>225</v>
      </c>
      <c r="I28660" s="1" t="s">
        <v>21</v>
      </c>
      <c r="J28660" s="1" t="s">
        <v>15710</v>
      </c>
      <c r="K28660" s="1" t="s">
        <v>73</v>
      </c>
      <c r="L28660" s="1" t="s">
        <v>43</v>
      </c>
      <c r="M28660">
        <v>1</v>
      </c>
      <c r="N28660" s="1" t="s">
        <v>24</v>
      </c>
      <c r="O28660">
        <v>499</v>
      </c>
      <c r="P28660" s="1" t="s">
        <v>3086</v>
      </c>
      <c r="Q28660" s="1" t="s">
        <v>244</v>
      </c>
      <c r="R28660">
        <v>841501</v>
      </c>
      <c r="S28660" s="1" t="s">
        <v>27</v>
      </c>
      <c r="T28660" t="b">
        <v>0</v>
      </c>
      <c r="U28660" s="1" t="s">
        <v>35712</v>
      </c>
      <c r="V28660">
        <v>7</v>
      </c>
      <c r="W28660" t="s">
        <v>35721</v>
      </c>
    </row>
    <row r="28661" spans="1:23" x14ac:dyDescent="0.25">
      <c r="A28661">
        <v>15257</v>
      </c>
      <c r="B28661" s="1" t="s">
        <v>19786</v>
      </c>
      <c r="C28661">
        <v>8208398</v>
      </c>
      <c r="D28661" s="1" t="s">
        <v>19</v>
      </c>
      <c r="E28661" t="s">
        <v>35728</v>
      </c>
      <c r="F28661">
        <v>58</v>
      </c>
      <c r="G28661" s="2">
        <v>44747</v>
      </c>
      <c r="H28661" s="1" t="s">
        <v>225</v>
      </c>
      <c r="I28661" s="1" t="s">
        <v>41</v>
      </c>
      <c r="J28661" s="1" t="s">
        <v>3881</v>
      </c>
      <c r="K28661" s="1" t="s">
        <v>73</v>
      </c>
      <c r="L28661" s="1" t="s">
        <v>64</v>
      </c>
      <c r="M28661">
        <v>1</v>
      </c>
      <c r="N28661" s="1" t="s">
        <v>24</v>
      </c>
      <c r="O28661">
        <v>545</v>
      </c>
      <c r="P28661" s="1" t="s">
        <v>101</v>
      </c>
      <c r="Q28661" s="1" t="s">
        <v>54</v>
      </c>
      <c r="R28661">
        <v>401503</v>
      </c>
      <c r="S28661" s="1" t="s">
        <v>27</v>
      </c>
      <c r="T28661" t="b">
        <v>0</v>
      </c>
      <c r="U28661" s="1" t="s">
        <v>35712</v>
      </c>
      <c r="V28661">
        <v>7</v>
      </c>
      <c r="W28661" t="s">
        <v>35721</v>
      </c>
    </row>
    <row r="28662" spans="1:23" x14ac:dyDescent="0.25">
      <c r="A28662">
        <v>15727</v>
      </c>
      <c r="B28662" s="1" t="s">
        <v>20264</v>
      </c>
      <c r="C28662">
        <v>1546968</v>
      </c>
      <c r="D28662" s="1" t="s">
        <v>19</v>
      </c>
      <c r="E28662" t="s">
        <v>35728</v>
      </c>
      <c r="F28662">
        <v>64</v>
      </c>
      <c r="G28662" s="2">
        <v>44717</v>
      </c>
      <c r="H28662" s="1" t="s">
        <v>111</v>
      </c>
      <c r="I28662" s="1" t="s">
        <v>41</v>
      </c>
      <c r="J28662" s="1" t="s">
        <v>3115</v>
      </c>
      <c r="K28662" s="1" t="s">
        <v>73</v>
      </c>
      <c r="L28662" s="1" t="s">
        <v>43</v>
      </c>
      <c r="M28662">
        <v>1</v>
      </c>
      <c r="N28662" s="1" t="s">
        <v>24</v>
      </c>
      <c r="O28662">
        <v>443</v>
      </c>
      <c r="P28662" s="1" t="s">
        <v>88</v>
      </c>
      <c r="Q28662" s="1" t="s">
        <v>89</v>
      </c>
      <c r="R28662">
        <v>110016</v>
      </c>
      <c r="S28662" s="1" t="s">
        <v>27</v>
      </c>
      <c r="T28662" t="b">
        <v>0</v>
      </c>
      <c r="U28662" s="1" t="s">
        <v>35713</v>
      </c>
      <c r="V28662">
        <v>6</v>
      </c>
      <c r="W28662" t="s">
        <v>35721</v>
      </c>
    </row>
    <row r="28663" spans="1:23" x14ac:dyDescent="0.25">
      <c r="A28663">
        <v>16072</v>
      </c>
      <c r="B28663" s="1" t="s">
        <v>20634</v>
      </c>
      <c r="C28663">
        <v>4770761</v>
      </c>
      <c r="D28663" s="1" t="s">
        <v>19</v>
      </c>
      <c r="E28663" t="s">
        <v>35728</v>
      </c>
      <c r="F28663">
        <v>56</v>
      </c>
      <c r="G28663" s="2">
        <v>44717</v>
      </c>
      <c r="H28663" s="1" t="s">
        <v>225</v>
      </c>
      <c r="I28663" s="1" t="s">
        <v>50</v>
      </c>
      <c r="J28663" s="1" t="s">
        <v>5133</v>
      </c>
      <c r="K28663" s="1" t="s">
        <v>73</v>
      </c>
      <c r="L28663" s="1" t="s">
        <v>96</v>
      </c>
      <c r="M28663">
        <v>1</v>
      </c>
      <c r="N28663" s="1" t="s">
        <v>24</v>
      </c>
      <c r="O28663">
        <v>545</v>
      </c>
      <c r="P28663" s="1" t="s">
        <v>20635</v>
      </c>
      <c r="Q28663" s="1" t="s">
        <v>84</v>
      </c>
      <c r="R28663">
        <v>509210</v>
      </c>
      <c r="S28663" s="1" t="s">
        <v>27</v>
      </c>
      <c r="T28663" t="b">
        <v>0</v>
      </c>
      <c r="U28663" s="1" t="s">
        <v>35713</v>
      </c>
      <c r="V28663">
        <v>6</v>
      </c>
      <c r="W28663" t="s">
        <v>35721</v>
      </c>
    </row>
    <row r="28664" spans="1:23" x14ac:dyDescent="0.25">
      <c r="A28664">
        <v>17091</v>
      </c>
      <c r="B28664" s="1" t="s">
        <v>21747</v>
      </c>
      <c r="C28664">
        <v>6263871</v>
      </c>
      <c r="D28664" s="1" t="s">
        <v>19</v>
      </c>
      <c r="E28664" t="s">
        <v>35728</v>
      </c>
      <c r="F28664">
        <v>53</v>
      </c>
      <c r="G28664" s="2">
        <v>44686</v>
      </c>
      <c r="H28664" s="1" t="s">
        <v>281</v>
      </c>
      <c r="I28664" s="1" t="s">
        <v>50</v>
      </c>
      <c r="J28664" s="1" t="s">
        <v>12889</v>
      </c>
      <c r="K28664" s="1" t="s">
        <v>73</v>
      </c>
      <c r="L28664" s="1" t="s">
        <v>37</v>
      </c>
      <c r="M28664">
        <v>1</v>
      </c>
      <c r="N28664" s="1" t="s">
        <v>24</v>
      </c>
      <c r="O28664">
        <v>338</v>
      </c>
      <c r="P28664" s="1" t="s">
        <v>4891</v>
      </c>
      <c r="Q28664" s="1" t="s">
        <v>649</v>
      </c>
      <c r="R28664">
        <v>795138</v>
      </c>
      <c r="S28664" s="1" t="s">
        <v>27</v>
      </c>
      <c r="T28664" t="b">
        <v>0</v>
      </c>
      <c r="U28664" s="1" t="s">
        <v>35714</v>
      </c>
      <c r="V28664">
        <v>5</v>
      </c>
      <c r="W28664" t="s">
        <v>35721</v>
      </c>
    </row>
    <row r="28665" spans="1:23" x14ac:dyDescent="0.25">
      <c r="A28665">
        <v>17288</v>
      </c>
      <c r="B28665" s="1" t="s">
        <v>21959</v>
      </c>
      <c r="C28665">
        <v>1352665</v>
      </c>
      <c r="D28665" s="1" t="s">
        <v>19</v>
      </c>
      <c r="E28665" t="s">
        <v>35728</v>
      </c>
      <c r="F28665">
        <v>60</v>
      </c>
      <c r="G28665" s="2">
        <v>44656</v>
      </c>
      <c r="H28665" s="1" t="s">
        <v>225</v>
      </c>
      <c r="I28665" s="1" t="s">
        <v>21</v>
      </c>
      <c r="J28665" s="1" t="s">
        <v>4478</v>
      </c>
      <c r="K28665" s="1" t="s">
        <v>73</v>
      </c>
      <c r="L28665" s="1" t="s">
        <v>32</v>
      </c>
      <c r="M28665">
        <v>1</v>
      </c>
      <c r="N28665" s="1" t="s">
        <v>24</v>
      </c>
      <c r="O28665">
        <v>545</v>
      </c>
      <c r="P28665" s="1" t="s">
        <v>10284</v>
      </c>
      <c r="Q28665" s="1" t="s">
        <v>84</v>
      </c>
      <c r="R28665">
        <v>503111</v>
      </c>
      <c r="S28665" s="1" t="s">
        <v>27</v>
      </c>
      <c r="T28665" t="b">
        <v>0</v>
      </c>
      <c r="U28665" s="1" t="s">
        <v>35715</v>
      </c>
      <c r="V28665">
        <v>4</v>
      </c>
      <c r="W28665" t="s">
        <v>35721</v>
      </c>
    </row>
    <row r="28666" spans="1:23" x14ac:dyDescent="0.25">
      <c r="A28666">
        <v>17326</v>
      </c>
      <c r="B28666" s="1" t="s">
        <v>21996</v>
      </c>
      <c r="C28666">
        <v>226880</v>
      </c>
      <c r="D28666" s="1" t="s">
        <v>19</v>
      </c>
      <c r="E28666" t="s">
        <v>35728</v>
      </c>
      <c r="F28666">
        <v>68</v>
      </c>
      <c r="G28666" s="2">
        <v>44656</v>
      </c>
      <c r="H28666" s="1" t="s">
        <v>281</v>
      </c>
      <c r="I28666" s="1" t="s">
        <v>50</v>
      </c>
      <c r="J28666" s="1" t="s">
        <v>252</v>
      </c>
      <c r="K28666" s="1" t="s">
        <v>206</v>
      </c>
      <c r="L28666" s="1" t="s">
        <v>207</v>
      </c>
      <c r="M28666">
        <v>1</v>
      </c>
      <c r="N28666" s="1" t="s">
        <v>24</v>
      </c>
      <c r="O28666">
        <v>426</v>
      </c>
      <c r="P28666" s="1" t="s">
        <v>83</v>
      </c>
      <c r="Q28666" s="1" t="s">
        <v>84</v>
      </c>
      <c r="R28666">
        <v>500016</v>
      </c>
      <c r="S28666" s="1" t="s">
        <v>27</v>
      </c>
      <c r="T28666" t="b">
        <v>0</v>
      </c>
      <c r="U28666" s="1" t="s">
        <v>35715</v>
      </c>
      <c r="V28666">
        <v>4</v>
      </c>
      <c r="W28666" t="s">
        <v>35721</v>
      </c>
    </row>
    <row r="28667" spans="1:23" x14ac:dyDescent="0.25">
      <c r="A28667">
        <v>17691</v>
      </c>
      <c r="B28667" s="1" t="s">
        <v>22386</v>
      </c>
      <c r="C28667">
        <v>7188297</v>
      </c>
      <c r="D28667" s="1" t="s">
        <v>19</v>
      </c>
      <c r="E28667" t="s">
        <v>35728</v>
      </c>
      <c r="F28667">
        <v>75</v>
      </c>
      <c r="G28667" s="2">
        <v>44656</v>
      </c>
      <c r="H28667" s="1" t="s">
        <v>111</v>
      </c>
      <c r="I28667" s="1" t="s">
        <v>50</v>
      </c>
      <c r="J28667" s="1" t="s">
        <v>3115</v>
      </c>
      <c r="K28667" s="1" t="s">
        <v>73</v>
      </c>
      <c r="L28667" s="1" t="s">
        <v>43</v>
      </c>
      <c r="M28667">
        <v>1</v>
      </c>
      <c r="N28667" s="1" t="s">
        <v>24</v>
      </c>
      <c r="O28667">
        <v>443</v>
      </c>
      <c r="P28667" s="1" t="s">
        <v>1516</v>
      </c>
      <c r="Q28667" s="1" t="s">
        <v>84</v>
      </c>
      <c r="R28667">
        <v>503001</v>
      </c>
      <c r="S28667" s="1" t="s">
        <v>27</v>
      </c>
      <c r="T28667" t="b">
        <v>0</v>
      </c>
      <c r="U28667" s="1" t="s">
        <v>35715</v>
      </c>
      <c r="V28667">
        <v>4</v>
      </c>
      <c r="W28667" t="s">
        <v>35721</v>
      </c>
    </row>
    <row r="28668" spans="1:23" x14ac:dyDescent="0.25">
      <c r="A28668">
        <v>17954</v>
      </c>
      <c r="B28668" s="1" t="s">
        <v>22666</v>
      </c>
      <c r="C28668">
        <v>4846541</v>
      </c>
      <c r="D28668" s="1" t="s">
        <v>19</v>
      </c>
      <c r="E28668" t="s">
        <v>35728</v>
      </c>
      <c r="F28668">
        <v>63</v>
      </c>
      <c r="G28668" s="2">
        <v>44656</v>
      </c>
      <c r="H28668" s="1" t="s">
        <v>111</v>
      </c>
      <c r="I28668" s="1" t="s">
        <v>41</v>
      </c>
      <c r="J28668" s="1" t="s">
        <v>22667</v>
      </c>
      <c r="K28668" s="1" t="s">
        <v>73</v>
      </c>
      <c r="L28668" s="1" t="s">
        <v>96</v>
      </c>
      <c r="M28668">
        <v>1</v>
      </c>
      <c r="N28668" s="1" t="s">
        <v>24</v>
      </c>
      <c r="O28668">
        <v>365</v>
      </c>
      <c r="P28668" s="1" t="s">
        <v>88</v>
      </c>
      <c r="Q28668" s="1" t="s">
        <v>89</v>
      </c>
      <c r="R28668">
        <v>110030</v>
      </c>
      <c r="S28668" s="1" t="s">
        <v>27</v>
      </c>
      <c r="T28668" t="b">
        <v>0</v>
      </c>
      <c r="U28668" s="1" t="s">
        <v>35715</v>
      </c>
      <c r="V28668">
        <v>4</v>
      </c>
      <c r="W28668" t="s">
        <v>35721</v>
      </c>
    </row>
    <row r="28669" spans="1:23" x14ac:dyDescent="0.25">
      <c r="A28669">
        <v>18860</v>
      </c>
      <c r="B28669" s="1" t="s">
        <v>23601</v>
      </c>
      <c r="C28669">
        <v>4098527</v>
      </c>
      <c r="D28669" s="1" t="s">
        <v>19</v>
      </c>
      <c r="E28669" t="s">
        <v>35728</v>
      </c>
      <c r="F28669">
        <v>67</v>
      </c>
      <c r="G28669" s="2">
        <v>44625</v>
      </c>
      <c r="H28669" s="1" t="s">
        <v>111</v>
      </c>
      <c r="I28669" s="1" t="s">
        <v>50</v>
      </c>
      <c r="J28669" s="1" t="s">
        <v>726</v>
      </c>
      <c r="K28669" s="1" t="s">
        <v>206</v>
      </c>
      <c r="L28669" s="1" t="s">
        <v>207</v>
      </c>
      <c r="M28669">
        <v>1</v>
      </c>
      <c r="N28669" s="1" t="s">
        <v>24</v>
      </c>
      <c r="O28669">
        <v>426</v>
      </c>
      <c r="P28669" s="1" t="s">
        <v>692</v>
      </c>
      <c r="Q28669" s="1" t="s">
        <v>93</v>
      </c>
      <c r="R28669">
        <v>753002</v>
      </c>
      <c r="S28669" s="1" t="s">
        <v>27</v>
      </c>
      <c r="T28669" t="b">
        <v>0</v>
      </c>
      <c r="U28669" s="1" t="s">
        <v>35716</v>
      </c>
      <c r="V28669">
        <v>3</v>
      </c>
      <c r="W28669" t="s">
        <v>35721</v>
      </c>
    </row>
    <row r="28670" spans="1:23" x14ac:dyDescent="0.25">
      <c r="A28670">
        <v>20787</v>
      </c>
      <c r="B28670" s="1" t="s">
        <v>25530</v>
      </c>
      <c r="C28670">
        <v>3791769</v>
      </c>
      <c r="D28670" s="1" t="s">
        <v>19</v>
      </c>
      <c r="E28670" t="s">
        <v>35728</v>
      </c>
      <c r="F28670">
        <v>53</v>
      </c>
      <c r="G28670" s="2">
        <v>44566</v>
      </c>
      <c r="H28670" s="1" t="s">
        <v>225</v>
      </c>
      <c r="I28670" s="1" t="s">
        <v>41</v>
      </c>
      <c r="J28670" s="1" t="s">
        <v>25531</v>
      </c>
      <c r="K28670" s="1" t="s">
        <v>73</v>
      </c>
      <c r="L28670" s="1" t="s">
        <v>23</v>
      </c>
      <c r="M28670">
        <v>1</v>
      </c>
      <c r="N28670" s="1" t="s">
        <v>24</v>
      </c>
      <c r="O28670">
        <v>297</v>
      </c>
      <c r="P28670" s="1" t="s">
        <v>88</v>
      </c>
      <c r="Q28670" s="1" t="s">
        <v>89</v>
      </c>
      <c r="R28670">
        <v>110075</v>
      </c>
      <c r="S28670" s="1" t="s">
        <v>27</v>
      </c>
      <c r="T28670" t="b">
        <v>0</v>
      </c>
      <c r="U28670" s="1" t="s">
        <v>35718</v>
      </c>
      <c r="V28670">
        <v>1</v>
      </c>
      <c r="W28670" t="s">
        <v>35721</v>
      </c>
    </row>
    <row r="28671" spans="1:23" x14ac:dyDescent="0.25">
      <c r="A28671">
        <v>20928</v>
      </c>
      <c r="B28671" s="1" t="s">
        <v>25677</v>
      </c>
      <c r="C28671">
        <v>8023360</v>
      </c>
      <c r="D28671" s="1" t="s">
        <v>19</v>
      </c>
      <c r="E28671" t="s">
        <v>35728</v>
      </c>
      <c r="F28671">
        <v>65</v>
      </c>
      <c r="G28671" s="2">
        <v>44566</v>
      </c>
      <c r="H28671" s="1" t="s">
        <v>281</v>
      </c>
      <c r="I28671" s="1" t="s">
        <v>41</v>
      </c>
      <c r="J28671" s="1" t="s">
        <v>2357</v>
      </c>
      <c r="K28671" s="1" t="s">
        <v>73</v>
      </c>
      <c r="L28671" s="1" t="s">
        <v>43</v>
      </c>
      <c r="M28671">
        <v>1</v>
      </c>
      <c r="N28671" s="1" t="s">
        <v>24</v>
      </c>
      <c r="O28671">
        <v>758</v>
      </c>
      <c r="P28671" s="1" t="s">
        <v>123</v>
      </c>
      <c r="Q28671" s="1" t="s">
        <v>124</v>
      </c>
      <c r="R28671">
        <v>452005</v>
      </c>
      <c r="S28671" s="1" t="s">
        <v>27</v>
      </c>
      <c r="T28671" t="b">
        <v>0</v>
      </c>
      <c r="U28671" s="1" t="s">
        <v>35718</v>
      </c>
      <c r="V28671">
        <v>1</v>
      </c>
      <c r="W28671" t="s">
        <v>35721</v>
      </c>
    </row>
    <row r="28672" spans="1:23" x14ac:dyDescent="0.25">
      <c r="A28672">
        <v>22136</v>
      </c>
      <c r="B28672" s="1" t="s">
        <v>26894</v>
      </c>
      <c r="C28672">
        <v>1541335</v>
      </c>
      <c r="D28672" s="1" t="s">
        <v>19</v>
      </c>
      <c r="E28672" t="s">
        <v>35728</v>
      </c>
      <c r="F28672">
        <v>62</v>
      </c>
      <c r="G28672" s="2">
        <v>44901</v>
      </c>
      <c r="H28672" s="1" t="s">
        <v>225</v>
      </c>
      <c r="I28672" s="1" t="s">
        <v>50</v>
      </c>
      <c r="J28672" s="1" t="s">
        <v>9063</v>
      </c>
      <c r="K28672" s="1" t="s">
        <v>73</v>
      </c>
      <c r="L28672" s="1" t="s">
        <v>23</v>
      </c>
      <c r="M28672">
        <v>1</v>
      </c>
      <c r="N28672" s="1" t="s">
        <v>24</v>
      </c>
      <c r="O28672">
        <v>328</v>
      </c>
      <c r="P28672" s="1" t="s">
        <v>1827</v>
      </c>
      <c r="Q28672" s="1" t="s">
        <v>699</v>
      </c>
      <c r="R28672">
        <v>180010</v>
      </c>
      <c r="S28672" s="1" t="s">
        <v>27</v>
      </c>
      <c r="T28672" t="b">
        <v>0</v>
      </c>
      <c r="U28672" s="1" t="s">
        <v>35719</v>
      </c>
      <c r="V28672">
        <v>12</v>
      </c>
      <c r="W28672" t="s">
        <v>35721</v>
      </c>
    </row>
    <row r="28673" spans="1:23" x14ac:dyDescent="0.25">
      <c r="A28673">
        <v>23230</v>
      </c>
      <c r="B28673" s="1" t="s">
        <v>28002</v>
      </c>
      <c r="C28673">
        <v>3215082</v>
      </c>
      <c r="D28673" s="1" t="s">
        <v>19</v>
      </c>
      <c r="E28673" t="s">
        <v>35728</v>
      </c>
      <c r="F28673">
        <v>53</v>
      </c>
      <c r="G28673" s="2">
        <v>44840</v>
      </c>
      <c r="H28673" s="1" t="s">
        <v>281</v>
      </c>
      <c r="I28673" s="1" t="s">
        <v>50</v>
      </c>
      <c r="J28673" s="1" t="s">
        <v>1098</v>
      </c>
      <c r="K28673" s="1" t="s">
        <v>206</v>
      </c>
      <c r="L28673" s="1" t="s">
        <v>207</v>
      </c>
      <c r="M28673">
        <v>1</v>
      </c>
      <c r="N28673" s="1" t="s">
        <v>24</v>
      </c>
      <c r="O28673">
        <v>434</v>
      </c>
      <c r="P28673" s="1" t="s">
        <v>1070</v>
      </c>
      <c r="Q28673" s="1" t="s">
        <v>142</v>
      </c>
      <c r="R28673">
        <v>395009</v>
      </c>
      <c r="S28673" s="1" t="s">
        <v>27</v>
      </c>
      <c r="T28673" t="b">
        <v>0</v>
      </c>
      <c r="U28673" s="1" t="s">
        <v>35709</v>
      </c>
      <c r="V28673">
        <v>10</v>
      </c>
      <c r="W28673" t="s">
        <v>35721</v>
      </c>
    </row>
    <row r="28674" spans="1:23" x14ac:dyDescent="0.25">
      <c r="A28674">
        <v>23870</v>
      </c>
      <c r="B28674" s="1" t="s">
        <v>28651</v>
      </c>
      <c r="C28674">
        <v>8484133</v>
      </c>
      <c r="D28674" s="1" t="s">
        <v>19</v>
      </c>
      <c r="E28674" t="s">
        <v>35728</v>
      </c>
      <c r="F28674">
        <v>77</v>
      </c>
      <c r="G28674" s="2">
        <v>44840</v>
      </c>
      <c r="H28674" s="1" t="s">
        <v>225</v>
      </c>
      <c r="I28674" s="1" t="s">
        <v>41</v>
      </c>
      <c r="J28674" s="1" t="s">
        <v>3881</v>
      </c>
      <c r="K28674" s="1" t="s">
        <v>73</v>
      </c>
      <c r="L28674" s="1" t="s">
        <v>64</v>
      </c>
      <c r="M28674">
        <v>1</v>
      </c>
      <c r="N28674" s="1" t="s">
        <v>24</v>
      </c>
      <c r="O28674">
        <v>545</v>
      </c>
      <c r="P28674" s="1" t="s">
        <v>15167</v>
      </c>
      <c r="Q28674" s="1" t="s">
        <v>131</v>
      </c>
      <c r="R28674">
        <v>263632</v>
      </c>
      <c r="S28674" s="1" t="s">
        <v>27</v>
      </c>
      <c r="T28674" t="b">
        <v>0</v>
      </c>
      <c r="U28674" s="1" t="s">
        <v>35709</v>
      </c>
      <c r="V28674">
        <v>10</v>
      </c>
      <c r="W28674" t="s">
        <v>35721</v>
      </c>
    </row>
    <row r="28675" spans="1:23" x14ac:dyDescent="0.25">
      <c r="A28675">
        <v>23916</v>
      </c>
      <c r="B28675" s="1" t="s">
        <v>28696</v>
      </c>
      <c r="C28675">
        <v>2940620</v>
      </c>
      <c r="D28675" s="1" t="s">
        <v>19</v>
      </c>
      <c r="E28675" t="s">
        <v>35728</v>
      </c>
      <c r="F28675">
        <v>54</v>
      </c>
      <c r="G28675" s="2">
        <v>44810</v>
      </c>
      <c r="H28675" s="1" t="s">
        <v>281</v>
      </c>
      <c r="I28675" s="1" t="s">
        <v>21</v>
      </c>
      <c r="J28675" s="1" t="s">
        <v>2423</v>
      </c>
      <c r="K28675" s="1" t="s">
        <v>52</v>
      </c>
      <c r="L28675" s="1" t="s">
        <v>32</v>
      </c>
      <c r="M28675">
        <v>1</v>
      </c>
      <c r="N28675" s="1" t="s">
        <v>24</v>
      </c>
      <c r="O28675">
        <v>724</v>
      </c>
      <c r="P28675" s="1" t="s">
        <v>101</v>
      </c>
      <c r="Q28675" s="1" t="s">
        <v>54</v>
      </c>
      <c r="R28675">
        <v>400053</v>
      </c>
      <c r="S28675" s="1" t="s">
        <v>27</v>
      </c>
      <c r="T28675" t="b">
        <v>0</v>
      </c>
      <c r="U28675" s="1" t="s">
        <v>35710</v>
      </c>
      <c r="V28675">
        <v>9</v>
      </c>
      <c r="W28675" t="s">
        <v>35721</v>
      </c>
    </row>
    <row r="28676" spans="1:23" x14ac:dyDescent="0.25">
      <c r="A28676">
        <v>23956</v>
      </c>
      <c r="B28676" s="1" t="s">
        <v>28733</v>
      </c>
      <c r="C28676">
        <v>3279099</v>
      </c>
      <c r="D28676" s="1" t="s">
        <v>19</v>
      </c>
      <c r="E28676" t="s">
        <v>35728</v>
      </c>
      <c r="F28676">
        <v>57</v>
      </c>
      <c r="G28676" s="2">
        <v>44810</v>
      </c>
      <c r="H28676" s="1" t="s">
        <v>281</v>
      </c>
      <c r="I28676" s="1" t="s">
        <v>21</v>
      </c>
      <c r="J28676" s="1" t="s">
        <v>24834</v>
      </c>
      <c r="K28676" s="1" t="s">
        <v>52</v>
      </c>
      <c r="L28676" s="1" t="s">
        <v>37</v>
      </c>
      <c r="M28676">
        <v>1</v>
      </c>
      <c r="N28676" s="1" t="s">
        <v>24</v>
      </c>
      <c r="O28676">
        <v>472</v>
      </c>
      <c r="P28676" s="1" t="s">
        <v>742</v>
      </c>
      <c r="Q28676" s="1" t="s">
        <v>124</v>
      </c>
      <c r="R28676">
        <v>462039</v>
      </c>
      <c r="S28676" s="1" t="s">
        <v>27</v>
      </c>
      <c r="T28676" t="b">
        <v>0</v>
      </c>
      <c r="U28676" s="1" t="s">
        <v>35710</v>
      </c>
      <c r="V28676">
        <v>9</v>
      </c>
      <c r="W28676" t="s">
        <v>35721</v>
      </c>
    </row>
    <row r="28677" spans="1:23" x14ac:dyDescent="0.25">
      <c r="A28677">
        <v>24874</v>
      </c>
      <c r="B28677" s="1" t="s">
        <v>29633</v>
      </c>
      <c r="C28677">
        <v>8161768</v>
      </c>
      <c r="D28677" s="1" t="s">
        <v>19</v>
      </c>
      <c r="E28677" t="s">
        <v>35728</v>
      </c>
      <c r="F28677">
        <v>51</v>
      </c>
      <c r="G28677" s="2">
        <v>44779</v>
      </c>
      <c r="H28677" s="1" t="s">
        <v>281</v>
      </c>
      <c r="I28677" s="1" t="s">
        <v>50</v>
      </c>
      <c r="J28677" s="1" t="s">
        <v>905</v>
      </c>
      <c r="K28677" s="1" t="s">
        <v>206</v>
      </c>
      <c r="L28677" s="1" t="s">
        <v>207</v>
      </c>
      <c r="M28677">
        <v>1</v>
      </c>
      <c r="N28677" s="1" t="s">
        <v>24</v>
      </c>
      <c r="O28677">
        <v>666</v>
      </c>
      <c r="P28677" s="1" t="s">
        <v>344</v>
      </c>
      <c r="Q28677" s="1" t="s">
        <v>98</v>
      </c>
      <c r="R28677">
        <v>302020</v>
      </c>
      <c r="S28677" s="1" t="s">
        <v>27</v>
      </c>
      <c r="T28677" t="b">
        <v>0</v>
      </c>
      <c r="U28677" s="1" t="s">
        <v>35711</v>
      </c>
      <c r="V28677">
        <v>8</v>
      </c>
      <c r="W28677" t="s">
        <v>35721</v>
      </c>
    </row>
    <row r="28678" spans="1:23" x14ac:dyDescent="0.25">
      <c r="A28678">
        <v>25667</v>
      </c>
      <c r="B28678" s="1" t="s">
        <v>30444</v>
      </c>
      <c r="C28678">
        <v>3105120</v>
      </c>
      <c r="D28678" s="1" t="s">
        <v>19</v>
      </c>
      <c r="E28678" t="s">
        <v>35728</v>
      </c>
      <c r="F28678">
        <v>61</v>
      </c>
      <c r="G28678" s="2">
        <v>44748</v>
      </c>
      <c r="H28678" s="1" t="s">
        <v>111</v>
      </c>
      <c r="I28678" s="1" t="s">
        <v>55</v>
      </c>
      <c r="J28678" s="1" t="s">
        <v>30445</v>
      </c>
      <c r="K28678" s="1" t="s">
        <v>462</v>
      </c>
      <c r="L28678" s="1" t="s">
        <v>23</v>
      </c>
      <c r="M28678">
        <v>1</v>
      </c>
      <c r="N28678" s="1" t="s">
        <v>24</v>
      </c>
      <c r="O28678">
        <v>284</v>
      </c>
      <c r="P28678" s="1" t="s">
        <v>57</v>
      </c>
      <c r="Q28678" s="1" t="s">
        <v>58</v>
      </c>
      <c r="R28678">
        <v>560047</v>
      </c>
      <c r="S28678" s="1" t="s">
        <v>27</v>
      </c>
      <c r="T28678" t="b">
        <v>0</v>
      </c>
      <c r="U28678" s="1" t="s">
        <v>35712</v>
      </c>
      <c r="V28678">
        <v>7</v>
      </c>
      <c r="W28678" t="s">
        <v>35721</v>
      </c>
    </row>
    <row r="28679" spans="1:23" x14ac:dyDescent="0.25">
      <c r="A28679">
        <v>26066</v>
      </c>
      <c r="B28679" s="1" t="s">
        <v>30854</v>
      </c>
      <c r="C28679">
        <v>8005789</v>
      </c>
      <c r="D28679" s="1" t="s">
        <v>19</v>
      </c>
      <c r="E28679" t="s">
        <v>35728</v>
      </c>
      <c r="F28679">
        <v>59</v>
      </c>
      <c r="G28679" s="2">
        <v>44748</v>
      </c>
      <c r="H28679" s="1" t="s">
        <v>225</v>
      </c>
      <c r="I28679" s="1" t="s">
        <v>41</v>
      </c>
      <c r="J28679" s="1" t="s">
        <v>1590</v>
      </c>
      <c r="K28679" s="1" t="s">
        <v>206</v>
      </c>
      <c r="L28679" s="1" t="s">
        <v>207</v>
      </c>
      <c r="M28679">
        <v>1</v>
      </c>
      <c r="N28679" s="1" t="s">
        <v>24</v>
      </c>
      <c r="O28679">
        <v>333</v>
      </c>
      <c r="P28679" s="1" t="s">
        <v>4949</v>
      </c>
      <c r="Q28679" s="1" t="s">
        <v>565</v>
      </c>
      <c r="R28679">
        <v>403515</v>
      </c>
      <c r="S28679" s="1" t="s">
        <v>27</v>
      </c>
      <c r="T28679" t="b">
        <v>0</v>
      </c>
      <c r="U28679" s="1" t="s">
        <v>35712</v>
      </c>
      <c r="V28679">
        <v>7</v>
      </c>
      <c r="W28679" t="s">
        <v>35721</v>
      </c>
    </row>
    <row r="28680" spans="1:23" x14ac:dyDescent="0.25">
      <c r="A28680">
        <v>26314</v>
      </c>
      <c r="B28680" s="1" t="s">
        <v>31088</v>
      </c>
      <c r="C28680">
        <v>8359010</v>
      </c>
      <c r="D28680" s="1" t="s">
        <v>19</v>
      </c>
      <c r="E28680" t="s">
        <v>35728</v>
      </c>
      <c r="F28680">
        <v>57</v>
      </c>
      <c r="G28680" s="2">
        <v>44748</v>
      </c>
      <c r="H28680" s="1" t="s">
        <v>225</v>
      </c>
      <c r="I28680" s="1" t="s">
        <v>41</v>
      </c>
      <c r="J28680" s="1" t="s">
        <v>6790</v>
      </c>
      <c r="K28680" s="1" t="s">
        <v>73</v>
      </c>
      <c r="L28680" s="1" t="s">
        <v>64</v>
      </c>
      <c r="M28680">
        <v>1</v>
      </c>
      <c r="N28680" s="1" t="s">
        <v>24</v>
      </c>
      <c r="O28680">
        <v>387</v>
      </c>
      <c r="P28680" s="1" t="s">
        <v>101</v>
      </c>
      <c r="Q28680" s="1" t="s">
        <v>54</v>
      </c>
      <c r="R28680">
        <v>400076</v>
      </c>
      <c r="S28680" s="1" t="s">
        <v>27</v>
      </c>
      <c r="T28680" t="b">
        <v>0</v>
      </c>
      <c r="U28680" s="1" t="s">
        <v>35712</v>
      </c>
      <c r="V28680">
        <v>7</v>
      </c>
      <c r="W28680" t="s">
        <v>35721</v>
      </c>
    </row>
    <row r="28681" spans="1:23" x14ac:dyDescent="0.25">
      <c r="A28681">
        <v>27667</v>
      </c>
      <c r="B28681" s="1" t="s">
        <v>32392</v>
      </c>
      <c r="C28681">
        <v>5746270</v>
      </c>
      <c r="D28681" s="1" t="s">
        <v>19</v>
      </c>
      <c r="E28681" t="s">
        <v>35728</v>
      </c>
      <c r="F28681">
        <v>67</v>
      </c>
      <c r="G28681" s="2">
        <v>44687</v>
      </c>
      <c r="H28681" s="1" t="s">
        <v>225</v>
      </c>
      <c r="I28681" s="1" t="s">
        <v>86</v>
      </c>
      <c r="J28681" s="1" t="s">
        <v>726</v>
      </c>
      <c r="K28681" s="1" t="s">
        <v>206</v>
      </c>
      <c r="L28681" s="1" t="s">
        <v>207</v>
      </c>
      <c r="M28681">
        <v>1</v>
      </c>
      <c r="N28681" s="1" t="s">
        <v>24</v>
      </c>
      <c r="O28681">
        <v>1044</v>
      </c>
      <c r="P28681" s="1" t="s">
        <v>191</v>
      </c>
      <c r="Q28681" s="1" t="s">
        <v>109</v>
      </c>
      <c r="R28681">
        <v>211004</v>
      </c>
      <c r="S28681" s="1" t="s">
        <v>27</v>
      </c>
      <c r="T28681" t="b">
        <v>0</v>
      </c>
      <c r="U28681" s="1" t="s">
        <v>35714</v>
      </c>
      <c r="V28681">
        <v>5</v>
      </c>
      <c r="W28681" t="s">
        <v>35721</v>
      </c>
    </row>
    <row r="28682" spans="1:23" x14ac:dyDescent="0.25">
      <c r="A28682">
        <v>27698</v>
      </c>
      <c r="B28682" s="1" t="s">
        <v>32419</v>
      </c>
      <c r="C28682">
        <v>6180722</v>
      </c>
      <c r="D28682" s="1" t="s">
        <v>19</v>
      </c>
      <c r="E28682" t="s">
        <v>35728</v>
      </c>
      <c r="F28682">
        <v>70</v>
      </c>
      <c r="G28682" s="2">
        <v>44687</v>
      </c>
      <c r="H28682" s="1" t="s">
        <v>281</v>
      </c>
      <c r="I28682" s="1" t="s">
        <v>50</v>
      </c>
      <c r="J28682" s="1" t="s">
        <v>1590</v>
      </c>
      <c r="K28682" s="1" t="s">
        <v>206</v>
      </c>
      <c r="L28682" s="1" t="s">
        <v>207</v>
      </c>
      <c r="M28682">
        <v>1</v>
      </c>
      <c r="N28682" s="1" t="s">
        <v>24</v>
      </c>
      <c r="O28682">
        <v>449</v>
      </c>
      <c r="P28682" s="1" t="s">
        <v>561</v>
      </c>
      <c r="Q28682" s="1" t="s">
        <v>71</v>
      </c>
      <c r="R28682">
        <v>686016</v>
      </c>
      <c r="S28682" s="1" t="s">
        <v>27</v>
      </c>
      <c r="T28682" t="b">
        <v>0</v>
      </c>
      <c r="U28682" s="1" t="s">
        <v>35714</v>
      </c>
      <c r="V28682">
        <v>5</v>
      </c>
      <c r="W28682" t="s">
        <v>35721</v>
      </c>
    </row>
    <row r="28683" spans="1:23" x14ac:dyDescent="0.25">
      <c r="A28683">
        <v>28049</v>
      </c>
      <c r="B28683" s="1" t="s">
        <v>32763</v>
      </c>
      <c r="C28683">
        <v>612700</v>
      </c>
      <c r="D28683" s="1" t="s">
        <v>19</v>
      </c>
      <c r="E28683" t="s">
        <v>35728</v>
      </c>
      <c r="F28683">
        <v>58</v>
      </c>
      <c r="G28683" s="2">
        <v>44687</v>
      </c>
      <c r="H28683" s="1" t="s">
        <v>225</v>
      </c>
      <c r="I28683" s="1" t="s">
        <v>60</v>
      </c>
      <c r="J28683" s="1" t="s">
        <v>323</v>
      </c>
      <c r="K28683" s="1" t="s">
        <v>206</v>
      </c>
      <c r="L28683" s="1" t="s">
        <v>207</v>
      </c>
      <c r="M28683">
        <v>1</v>
      </c>
      <c r="N28683" s="1" t="s">
        <v>24</v>
      </c>
      <c r="O28683">
        <v>654</v>
      </c>
      <c r="P28683" s="1" t="s">
        <v>4799</v>
      </c>
      <c r="Q28683" s="1" t="s">
        <v>109</v>
      </c>
      <c r="R28683">
        <v>246701</v>
      </c>
      <c r="S28683" s="1" t="s">
        <v>27</v>
      </c>
      <c r="T28683" t="b">
        <v>0</v>
      </c>
      <c r="U28683" s="1" t="s">
        <v>35714</v>
      </c>
      <c r="V28683">
        <v>5</v>
      </c>
      <c r="W28683" t="s">
        <v>35721</v>
      </c>
    </row>
    <row r="28684" spans="1:23" x14ac:dyDescent="0.25">
      <c r="A28684">
        <v>29060</v>
      </c>
      <c r="B28684" s="1" t="s">
        <v>33740</v>
      </c>
      <c r="C28684">
        <v>6540317</v>
      </c>
      <c r="D28684" s="1" t="s">
        <v>19</v>
      </c>
      <c r="E28684" t="s">
        <v>35728</v>
      </c>
      <c r="F28684">
        <v>53</v>
      </c>
      <c r="G28684" s="2">
        <v>44626</v>
      </c>
      <c r="H28684" s="1" t="s">
        <v>281</v>
      </c>
      <c r="I28684" s="1" t="s">
        <v>50</v>
      </c>
      <c r="J28684" s="1" t="s">
        <v>323</v>
      </c>
      <c r="K28684" s="1" t="s">
        <v>206</v>
      </c>
      <c r="L28684" s="1" t="s">
        <v>207</v>
      </c>
      <c r="M28684">
        <v>1</v>
      </c>
      <c r="N28684" s="1" t="s">
        <v>24</v>
      </c>
      <c r="O28684">
        <v>569</v>
      </c>
      <c r="P28684" s="1" t="s">
        <v>123</v>
      </c>
      <c r="Q28684" s="1" t="s">
        <v>124</v>
      </c>
      <c r="R28684">
        <v>452001</v>
      </c>
      <c r="S28684" s="1" t="s">
        <v>27</v>
      </c>
      <c r="T28684" t="b">
        <v>0</v>
      </c>
      <c r="U28684" s="1" t="s">
        <v>35716</v>
      </c>
      <c r="V28684">
        <v>3</v>
      </c>
      <c r="W28684" t="s">
        <v>35721</v>
      </c>
    </row>
    <row r="28685" spans="1:23" x14ac:dyDescent="0.25">
      <c r="A28685">
        <v>29424</v>
      </c>
      <c r="B28685" s="1" t="s">
        <v>34094</v>
      </c>
      <c r="C28685">
        <v>5496426</v>
      </c>
      <c r="D28685" s="1" t="s">
        <v>19</v>
      </c>
      <c r="E28685" t="s">
        <v>35728</v>
      </c>
      <c r="F28685">
        <v>66</v>
      </c>
      <c r="G28685" s="2">
        <v>44626</v>
      </c>
      <c r="H28685" s="1" t="s">
        <v>111</v>
      </c>
      <c r="I28685" s="1" t="s">
        <v>86</v>
      </c>
      <c r="J28685" s="1" t="s">
        <v>1841</v>
      </c>
      <c r="K28685" s="1" t="s">
        <v>73</v>
      </c>
      <c r="L28685" s="1" t="s">
        <v>43</v>
      </c>
      <c r="M28685">
        <v>1</v>
      </c>
      <c r="N28685" s="1" t="s">
        <v>24</v>
      </c>
      <c r="O28685">
        <v>464</v>
      </c>
      <c r="P28685" s="1" t="s">
        <v>83</v>
      </c>
      <c r="Q28685" s="1" t="s">
        <v>84</v>
      </c>
      <c r="R28685">
        <v>500019</v>
      </c>
      <c r="S28685" s="1" t="s">
        <v>27</v>
      </c>
      <c r="T28685" t="b">
        <v>0</v>
      </c>
      <c r="U28685" s="1" t="s">
        <v>35716</v>
      </c>
      <c r="V28685">
        <v>3</v>
      </c>
      <c r="W28685" t="s">
        <v>35721</v>
      </c>
    </row>
    <row r="28686" spans="1:23" x14ac:dyDescent="0.25">
      <c r="A28686">
        <v>29862</v>
      </c>
      <c r="B28686" s="1" t="s">
        <v>34523</v>
      </c>
      <c r="C28686">
        <v>635445</v>
      </c>
      <c r="D28686" s="1" t="s">
        <v>19</v>
      </c>
      <c r="E28686" t="s">
        <v>35728</v>
      </c>
      <c r="F28686">
        <v>67</v>
      </c>
      <c r="G28686" s="2">
        <v>44598</v>
      </c>
      <c r="H28686" s="1" t="s">
        <v>281</v>
      </c>
      <c r="I28686" s="1" t="s">
        <v>21</v>
      </c>
      <c r="J28686" s="1" t="s">
        <v>323</v>
      </c>
      <c r="K28686" s="1" t="s">
        <v>206</v>
      </c>
      <c r="L28686" s="1" t="s">
        <v>207</v>
      </c>
      <c r="M28686">
        <v>1</v>
      </c>
      <c r="N28686" s="1" t="s">
        <v>24</v>
      </c>
      <c r="O28686">
        <v>464</v>
      </c>
      <c r="P28686" s="1" t="s">
        <v>1056</v>
      </c>
      <c r="Q28686" s="1" t="s">
        <v>54</v>
      </c>
      <c r="R28686">
        <v>401203</v>
      </c>
      <c r="S28686" s="1" t="s">
        <v>27</v>
      </c>
      <c r="T28686" t="b">
        <v>0</v>
      </c>
      <c r="U28686" s="1" t="s">
        <v>35717</v>
      </c>
      <c r="V28686">
        <v>2</v>
      </c>
      <c r="W28686" t="s">
        <v>35721</v>
      </c>
    </row>
    <row r="28687" spans="1:23" x14ac:dyDescent="0.25">
      <c r="A28687">
        <v>30831</v>
      </c>
      <c r="B28687" s="1" t="s">
        <v>35495</v>
      </c>
      <c r="C28687">
        <v>3294777</v>
      </c>
      <c r="D28687" s="1" t="s">
        <v>19</v>
      </c>
      <c r="E28687" t="s">
        <v>35728</v>
      </c>
      <c r="F28687">
        <v>57</v>
      </c>
      <c r="G28687" s="2">
        <v>44567</v>
      </c>
      <c r="H28687" s="1" t="s">
        <v>111</v>
      </c>
      <c r="I28687" s="1" t="s">
        <v>41</v>
      </c>
      <c r="J28687" s="1" t="s">
        <v>843</v>
      </c>
      <c r="K28687" s="1" t="s">
        <v>206</v>
      </c>
      <c r="L28687" s="1" t="s">
        <v>207</v>
      </c>
      <c r="M28687">
        <v>1</v>
      </c>
      <c r="N28687" s="1" t="s">
        <v>24</v>
      </c>
      <c r="O28687">
        <v>291</v>
      </c>
      <c r="P28687" s="1" t="s">
        <v>509</v>
      </c>
      <c r="Q28687" s="1" t="s">
        <v>54</v>
      </c>
      <c r="R28687">
        <v>416002</v>
      </c>
      <c r="S28687" s="1" t="s">
        <v>27</v>
      </c>
      <c r="T28687" t="b">
        <v>0</v>
      </c>
      <c r="U28687" s="1" t="s">
        <v>35718</v>
      </c>
      <c r="V28687">
        <v>1</v>
      </c>
      <c r="W28687" t="s">
        <v>35721</v>
      </c>
    </row>
    <row r="28688" spans="1:23" x14ac:dyDescent="0.25">
      <c r="A28688">
        <v>322</v>
      </c>
      <c r="B28688" s="1" t="s">
        <v>821</v>
      </c>
      <c r="C28688">
        <v>9124078</v>
      </c>
      <c r="D28688" s="1" t="s">
        <v>19</v>
      </c>
      <c r="E28688" t="s">
        <v>35728</v>
      </c>
      <c r="F28688">
        <v>64</v>
      </c>
      <c r="G28688" s="2">
        <v>44899</v>
      </c>
      <c r="H28688" s="1" t="s">
        <v>281</v>
      </c>
      <c r="I28688" s="1" t="s">
        <v>41</v>
      </c>
      <c r="J28688" s="1" t="s">
        <v>403</v>
      </c>
      <c r="K28688" s="1" t="s">
        <v>31</v>
      </c>
      <c r="L28688" s="1" t="s">
        <v>37</v>
      </c>
      <c r="M28688">
        <v>1</v>
      </c>
      <c r="N28688" s="1" t="s">
        <v>24</v>
      </c>
      <c r="O28688">
        <v>655</v>
      </c>
      <c r="P28688" s="1" t="s">
        <v>83</v>
      </c>
      <c r="Q28688" s="1" t="s">
        <v>84</v>
      </c>
      <c r="R28688">
        <v>500088</v>
      </c>
      <c r="S28688" s="1" t="s">
        <v>27</v>
      </c>
      <c r="T28688" t="b">
        <v>0</v>
      </c>
      <c r="U28688" s="1" t="s">
        <v>35719</v>
      </c>
      <c r="V28688">
        <v>12</v>
      </c>
      <c r="W28688" t="s">
        <v>35721</v>
      </c>
    </row>
    <row r="28689" spans="1:23" x14ac:dyDescent="0.25">
      <c r="A28689">
        <v>461</v>
      </c>
      <c r="B28689" s="1" t="s">
        <v>1104</v>
      </c>
      <c r="C28689">
        <v>4491188</v>
      </c>
      <c r="D28689" s="1" t="s">
        <v>19</v>
      </c>
      <c r="E28689" t="s">
        <v>35728</v>
      </c>
      <c r="F28689">
        <v>64</v>
      </c>
      <c r="G28689" s="2">
        <v>44899</v>
      </c>
      <c r="H28689" s="1" t="s">
        <v>225</v>
      </c>
      <c r="I28689" s="1" t="s">
        <v>21</v>
      </c>
      <c r="J28689" s="1" t="s">
        <v>1107</v>
      </c>
      <c r="K28689" s="1" t="s">
        <v>31</v>
      </c>
      <c r="L28689" s="1" t="s">
        <v>23</v>
      </c>
      <c r="M28689">
        <v>1</v>
      </c>
      <c r="N28689" s="1" t="s">
        <v>24</v>
      </c>
      <c r="O28689">
        <v>898</v>
      </c>
      <c r="P28689" s="1" t="s">
        <v>133</v>
      </c>
      <c r="Q28689" s="1" t="s">
        <v>45</v>
      </c>
      <c r="R28689">
        <v>600091</v>
      </c>
      <c r="S28689" s="1" t="s">
        <v>27</v>
      </c>
      <c r="T28689" t="b">
        <v>0</v>
      </c>
      <c r="U28689" s="1" t="s">
        <v>35719</v>
      </c>
      <c r="V28689">
        <v>12</v>
      </c>
      <c r="W28689" t="s">
        <v>35721</v>
      </c>
    </row>
    <row r="28690" spans="1:23" x14ac:dyDescent="0.25">
      <c r="A28690">
        <v>506</v>
      </c>
      <c r="B28690" s="1" t="s">
        <v>1191</v>
      </c>
      <c r="C28690">
        <v>3714219</v>
      </c>
      <c r="D28690" s="1" t="s">
        <v>19</v>
      </c>
      <c r="E28690" t="s">
        <v>35728</v>
      </c>
      <c r="F28690">
        <v>53</v>
      </c>
      <c r="G28690" s="2">
        <v>44899</v>
      </c>
      <c r="H28690" s="1" t="s">
        <v>281</v>
      </c>
      <c r="I28690" s="1" t="s">
        <v>41</v>
      </c>
      <c r="J28690" s="1" t="s">
        <v>1192</v>
      </c>
      <c r="K28690" s="1" t="s">
        <v>31</v>
      </c>
      <c r="L28690" s="1" t="s">
        <v>64</v>
      </c>
      <c r="M28690">
        <v>1</v>
      </c>
      <c r="N28690" s="1" t="s">
        <v>24</v>
      </c>
      <c r="O28690">
        <v>939</v>
      </c>
      <c r="P28690" s="1" t="s">
        <v>1193</v>
      </c>
      <c r="Q28690" s="1" t="s">
        <v>84</v>
      </c>
      <c r="R28690">
        <v>502103</v>
      </c>
      <c r="S28690" s="1" t="s">
        <v>27</v>
      </c>
      <c r="T28690" t="b">
        <v>0</v>
      </c>
      <c r="U28690" s="1" t="s">
        <v>35719</v>
      </c>
      <c r="V28690">
        <v>12</v>
      </c>
      <c r="W28690" t="s">
        <v>35721</v>
      </c>
    </row>
    <row r="28691" spans="1:23" x14ac:dyDescent="0.25">
      <c r="A28691">
        <v>658</v>
      </c>
      <c r="B28691" s="1" t="s">
        <v>1472</v>
      </c>
      <c r="C28691">
        <v>8480814</v>
      </c>
      <c r="D28691" s="1" t="s">
        <v>19</v>
      </c>
      <c r="E28691" t="s">
        <v>35728</v>
      </c>
      <c r="F28691">
        <v>64</v>
      </c>
      <c r="G28691" s="2">
        <v>44899</v>
      </c>
      <c r="H28691" s="1" t="s">
        <v>281</v>
      </c>
      <c r="I28691" s="1" t="s">
        <v>86</v>
      </c>
      <c r="J28691" s="1" t="s">
        <v>1473</v>
      </c>
      <c r="K28691" s="1" t="s">
        <v>31</v>
      </c>
      <c r="L28691" s="1" t="s">
        <v>96</v>
      </c>
      <c r="M28691">
        <v>1</v>
      </c>
      <c r="N28691" s="1" t="s">
        <v>24</v>
      </c>
      <c r="O28691">
        <v>1149</v>
      </c>
      <c r="P28691" s="1" t="s">
        <v>184</v>
      </c>
      <c r="Q28691" s="1" t="s">
        <v>109</v>
      </c>
      <c r="R28691">
        <v>221010</v>
      </c>
      <c r="S28691" s="1" t="s">
        <v>27</v>
      </c>
      <c r="T28691" t="b">
        <v>0</v>
      </c>
      <c r="U28691" s="1" t="s">
        <v>35719</v>
      </c>
      <c r="V28691">
        <v>12</v>
      </c>
      <c r="W28691" t="s">
        <v>35721</v>
      </c>
    </row>
    <row r="28692" spans="1:23" x14ac:dyDescent="0.25">
      <c r="A28692">
        <v>671</v>
      </c>
      <c r="B28692" s="1" t="s">
        <v>1494</v>
      </c>
      <c r="C28692">
        <v>3228955</v>
      </c>
      <c r="D28692" s="1" t="s">
        <v>19</v>
      </c>
      <c r="E28692" t="s">
        <v>35728</v>
      </c>
      <c r="F28692">
        <v>51</v>
      </c>
      <c r="G28692" s="2">
        <v>44899</v>
      </c>
      <c r="H28692" s="1" t="s">
        <v>225</v>
      </c>
      <c r="I28692" s="1" t="s">
        <v>29</v>
      </c>
      <c r="J28692" s="1" t="s">
        <v>1495</v>
      </c>
      <c r="K28692" s="1" t="s">
        <v>31</v>
      </c>
      <c r="L28692" s="1" t="s">
        <v>37</v>
      </c>
      <c r="M28692">
        <v>1</v>
      </c>
      <c r="N28692" s="1" t="s">
        <v>24</v>
      </c>
      <c r="O28692">
        <v>1338</v>
      </c>
      <c r="P28692" s="1" t="s">
        <v>108</v>
      </c>
      <c r="Q28692" s="1" t="s">
        <v>109</v>
      </c>
      <c r="R28692">
        <v>226020</v>
      </c>
      <c r="S28692" s="1" t="s">
        <v>27</v>
      </c>
      <c r="T28692" t="b">
        <v>0</v>
      </c>
      <c r="U28692" s="1" t="s">
        <v>35719</v>
      </c>
      <c r="V28692">
        <v>12</v>
      </c>
      <c r="W28692" t="s">
        <v>35721</v>
      </c>
    </row>
    <row r="28693" spans="1:23" x14ac:dyDescent="0.25">
      <c r="A28693">
        <v>867</v>
      </c>
      <c r="B28693" s="1" t="s">
        <v>1859</v>
      </c>
      <c r="C28693">
        <v>6876247</v>
      </c>
      <c r="D28693" s="1" t="s">
        <v>19</v>
      </c>
      <c r="E28693" t="s">
        <v>35728</v>
      </c>
      <c r="F28693">
        <v>78</v>
      </c>
      <c r="G28693" s="2">
        <v>44869</v>
      </c>
      <c r="H28693" s="1" t="s">
        <v>225</v>
      </c>
      <c r="I28693" s="1" t="s">
        <v>41</v>
      </c>
      <c r="J28693" s="1" t="s">
        <v>1860</v>
      </c>
      <c r="K28693" s="1" t="s">
        <v>31</v>
      </c>
      <c r="L28693" s="1" t="s">
        <v>32</v>
      </c>
      <c r="M28693">
        <v>1</v>
      </c>
      <c r="N28693" s="1" t="s">
        <v>24</v>
      </c>
      <c r="O28693">
        <v>626</v>
      </c>
      <c r="P28693" s="1" t="s">
        <v>1861</v>
      </c>
      <c r="Q28693" s="1" t="s">
        <v>68</v>
      </c>
      <c r="R28693">
        <v>518301</v>
      </c>
      <c r="S28693" s="1" t="s">
        <v>27</v>
      </c>
      <c r="T28693" t="b">
        <v>0</v>
      </c>
      <c r="U28693" s="1" t="s">
        <v>35708</v>
      </c>
      <c r="V28693">
        <v>11</v>
      </c>
      <c r="W28693" t="s">
        <v>35721</v>
      </c>
    </row>
    <row r="28694" spans="1:23" x14ac:dyDescent="0.25">
      <c r="A28694">
        <v>1068</v>
      </c>
      <c r="B28694" s="1" t="s">
        <v>2202</v>
      </c>
      <c r="C28694">
        <v>525055</v>
      </c>
      <c r="D28694" s="1" t="s">
        <v>19</v>
      </c>
      <c r="E28694" t="s">
        <v>35728</v>
      </c>
      <c r="F28694">
        <v>68</v>
      </c>
      <c r="G28694" s="2">
        <v>44869</v>
      </c>
      <c r="H28694" s="1" t="s">
        <v>281</v>
      </c>
      <c r="I28694" s="1" t="s">
        <v>55</v>
      </c>
      <c r="J28694" s="1" t="s">
        <v>95</v>
      </c>
      <c r="K28694" s="1" t="s">
        <v>31</v>
      </c>
      <c r="L28694" s="1" t="s">
        <v>96</v>
      </c>
      <c r="M28694">
        <v>1</v>
      </c>
      <c r="N28694" s="1" t="s">
        <v>24</v>
      </c>
      <c r="O28694">
        <v>573</v>
      </c>
      <c r="P28694" s="1" t="s">
        <v>2203</v>
      </c>
      <c r="Q28694" s="1" t="s">
        <v>109</v>
      </c>
      <c r="R28694">
        <v>203150</v>
      </c>
      <c r="S28694" s="1" t="s">
        <v>27</v>
      </c>
      <c r="T28694" t="b">
        <v>0</v>
      </c>
      <c r="U28694" s="1" t="s">
        <v>35708</v>
      </c>
      <c r="V28694">
        <v>11</v>
      </c>
      <c r="W28694" t="s">
        <v>35721</v>
      </c>
    </row>
    <row r="28695" spans="1:23" x14ac:dyDescent="0.25">
      <c r="A28695">
        <v>1846</v>
      </c>
      <c r="B28695" s="1" t="s">
        <v>3513</v>
      </c>
      <c r="C28695">
        <v>6648982</v>
      </c>
      <c r="D28695" s="1" t="s">
        <v>19</v>
      </c>
      <c r="E28695" t="s">
        <v>35728</v>
      </c>
      <c r="F28695">
        <v>63</v>
      </c>
      <c r="G28695" s="2">
        <v>44838</v>
      </c>
      <c r="H28695" s="1" t="s">
        <v>281</v>
      </c>
      <c r="I28695" s="1" t="s">
        <v>21</v>
      </c>
      <c r="J28695" s="1" t="s">
        <v>3514</v>
      </c>
      <c r="K28695" s="1" t="s">
        <v>31</v>
      </c>
      <c r="L28695" s="1" t="s">
        <v>32</v>
      </c>
      <c r="M28695">
        <v>1</v>
      </c>
      <c r="N28695" s="1" t="s">
        <v>24</v>
      </c>
      <c r="O28695">
        <v>1126</v>
      </c>
      <c r="P28695" s="1" t="s">
        <v>1285</v>
      </c>
      <c r="Q28695" s="1" t="s">
        <v>34</v>
      </c>
      <c r="R28695">
        <v>121009</v>
      </c>
      <c r="S28695" s="1" t="s">
        <v>27</v>
      </c>
      <c r="T28695" t="b">
        <v>0</v>
      </c>
      <c r="U28695" s="1" t="s">
        <v>35709</v>
      </c>
      <c r="V28695">
        <v>10</v>
      </c>
      <c r="W28695" t="s">
        <v>35721</v>
      </c>
    </row>
    <row r="28696" spans="1:23" x14ac:dyDescent="0.25">
      <c r="A28696">
        <v>2071</v>
      </c>
      <c r="B28696" s="1" t="s">
        <v>3857</v>
      </c>
      <c r="C28696">
        <v>6014992</v>
      </c>
      <c r="D28696" s="1" t="s">
        <v>19</v>
      </c>
      <c r="E28696" t="s">
        <v>35728</v>
      </c>
      <c r="F28696">
        <v>58</v>
      </c>
      <c r="G28696" s="2">
        <v>44838</v>
      </c>
      <c r="H28696" s="1" t="s">
        <v>281</v>
      </c>
      <c r="I28696" s="1" t="s">
        <v>41</v>
      </c>
      <c r="J28696" s="1" t="s">
        <v>574</v>
      </c>
      <c r="K28696" s="1" t="s">
        <v>31</v>
      </c>
      <c r="L28696" s="1" t="s">
        <v>43</v>
      </c>
      <c r="M28696">
        <v>1</v>
      </c>
      <c r="N28696" s="1" t="s">
        <v>24</v>
      </c>
      <c r="O28696">
        <v>646</v>
      </c>
      <c r="P28696" s="1" t="s">
        <v>2908</v>
      </c>
      <c r="Q28696" s="1" t="s">
        <v>558</v>
      </c>
      <c r="R28696">
        <v>737132</v>
      </c>
      <c r="S28696" s="1" t="s">
        <v>27</v>
      </c>
      <c r="T28696" t="b">
        <v>0</v>
      </c>
      <c r="U28696" s="1" t="s">
        <v>35709</v>
      </c>
      <c r="V28696">
        <v>10</v>
      </c>
      <c r="W28696" t="s">
        <v>35721</v>
      </c>
    </row>
    <row r="28697" spans="1:23" x14ac:dyDescent="0.25">
      <c r="A28697">
        <v>2228</v>
      </c>
      <c r="B28697" s="1" t="s">
        <v>4084</v>
      </c>
      <c r="C28697">
        <v>3042605</v>
      </c>
      <c r="D28697" s="1" t="s">
        <v>19</v>
      </c>
      <c r="E28697" t="s">
        <v>35728</v>
      </c>
      <c r="F28697">
        <v>60</v>
      </c>
      <c r="G28697" s="2">
        <v>44838</v>
      </c>
      <c r="H28697" s="1" t="s">
        <v>225</v>
      </c>
      <c r="I28697" s="1" t="s">
        <v>41</v>
      </c>
      <c r="J28697" s="1" t="s">
        <v>493</v>
      </c>
      <c r="K28697" s="1" t="s">
        <v>31</v>
      </c>
      <c r="L28697" s="1" t="s">
        <v>32</v>
      </c>
      <c r="M28697">
        <v>1</v>
      </c>
      <c r="N28697" s="1" t="s">
        <v>24</v>
      </c>
      <c r="O28697">
        <v>589</v>
      </c>
      <c r="P28697" s="1" t="s">
        <v>4031</v>
      </c>
      <c r="Q28697" s="1" t="s">
        <v>45</v>
      </c>
      <c r="R28697">
        <v>629003</v>
      </c>
      <c r="S28697" s="1" t="s">
        <v>27</v>
      </c>
      <c r="T28697" t="b">
        <v>0</v>
      </c>
      <c r="U28697" s="1" t="s">
        <v>35709</v>
      </c>
      <c r="V28697">
        <v>10</v>
      </c>
      <c r="W28697" t="s">
        <v>35721</v>
      </c>
    </row>
    <row r="28698" spans="1:23" x14ac:dyDescent="0.25">
      <c r="A28698">
        <v>2490</v>
      </c>
      <c r="B28698" s="1" t="s">
        <v>4448</v>
      </c>
      <c r="C28698">
        <v>5410851</v>
      </c>
      <c r="D28698" s="1" t="s">
        <v>19</v>
      </c>
      <c r="E28698" t="s">
        <v>35728</v>
      </c>
      <c r="F28698">
        <v>60</v>
      </c>
      <c r="G28698" s="2">
        <v>44838</v>
      </c>
      <c r="H28698" s="1" t="s">
        <v>281</v>
      </c>
      <c r="I28698" s="1" t="s">
        <v>50</v>
      </c>
      <c r="J28698" s="1" t="s">
        <v>4449</v>
      </c>
      <c r="K28698" s="1" t="s">
        <v>31</v>
      </c>
      <c r="L28698" s="1" t="s">
        <v>43</v>
      </c>
      <c r="M28698">
        <v>1</v>
      </c>
      <c r="N28698" s="1" t="s">
        <v>24</v>
      </c>
      <c r="O28698">
        <v>968</v>
      </c>
      <c r="P28698" s="1" t="s">
        <v>3673</v>
      </c>
      <c r="Q28698" s="1" t="s">
        <v>142</v>
      </c>
      <c r="R28698">
        <v>363642</v>
      </c>
      <c r="S28698" s="1" t="s">
        <v>27</v>
      </c>
      <c r="T28698" t="b">
        <v>0</v>
      </c>
      <c r="U28698" s="1" t="s">
        <v>35709</v>
      </c>
      <c r="V28698">
        <v>10</v>
      </c>
      <c r="W28698" t="s">
        <v>35721</v>
      </c>
    </row>
    <row r="28699" spans="1:23" x14ac:dyDescent="0.25">
      <c r="A28699">
        <v>2996</v>
      </c>
      <c r="B28699" s="1" t="s">
        <v>5175</v>
      </c>
      <c r="C28699">
        <v>6363344</v>
      </c>
      <c r="D28699" s="1" t="s">
        <v>19</v>
      </c>
      <c r="E28699" t="s">
        <v>35728</v>
      </c>
      <c r="F28699">
        <v>51</v>
      </c>
      <c r="G28699" s="2">
        <v>44808</v>
      </c>
      <c r="H28699" s="1" t="s">
        <v>111</v>
      </c>
      <c r="I28699" s="1" t="s">
        <v>50</v>
      </c>
      <c r="J28699" s="1" t="s">
        <v>5176</v>
      </c>
      <c r="K28699" s="1" t="s">
        <v>31</v>
      </c>
      <c r="L28699" s="1" t="s">
        <v>96</v>
      </c>
      <c r="M28699">
        <v>1</v>
      </c>
      <c r="N28699" s="1" t="s">
        <v>24</v>
      </c>
      <c r="O28699">
        <v>605</v>
      </c>
      <c r="P28699" s="1" t="s">
        <v>484</v>
      </c>
      <c r="Q28699" s="1" t="s">
        <v>109</v>
      </c>
      <c r="R28699">
        <v>208011</v>
      </c>
      <c r="S28699" s="1" t="s">
        <v>27</v>
      </c>
      <c r="T28699" t="b">
        <v>0</v>
      </c>
      <c r="U28699" s="1" t="s">
        <v>35710</v>
      </c>
      <c r="V28699">
        <v>9</v>
      </c>
      <c r="W28699" t="s">
        <v>35721</v>
      </c>
    </row>
    <row r="28700" spans="1:23" x14ac:dyDescent="0.25">
      <c r="A28700">
        <v>3118</v>
      </c>
      <c r="B28700" s="1" t="s">
        <v>5338</v>
      </c>
      <c r="C28700">
        <v>5843022</v>
      </c>
      <c r="D28700" s="1" t="s">
        <v>19</v>
      </c>
      <c r="E28700" t="s">
        <v>35728</v>
      </c>
      <c r="F28700">
        <v>70</v>
      </c>
      <c r="G28700" s="2">
        <v>44808</v>
      </c>
      <c r="H28700" s="1" t="s">
        <v>225</v>
      </c>
      <c r="I28700" s="1" t="s">
        <v>29</v>
      </c>
      <c r="J28700" s="1" t="s">
        <v>851</v>
      </c>
      <c r="K28700" s="1" t="s">
        <v>31</v>
      </c>
      <c r="L28700" s="1" t="s">
        <v>107</v>
      </c>
      <c r="M28700">
        <v>1</v>
      </c>
      <c r="N28700" s="1" t="s">
        <v>24</v>
      </c>
      <c r="O28700">
        <v>788</v>
      </c>
      <c r="P28700" s="1" t="s">
        <v>57</v>
      </c>
      <c r="Q28700" s="1" t="s">
        <v>58</v>
      </c>
      <c r="R28700">
        <v>560032</v>
      </c>
      <c r="S28700" s="1" t="s">
        <v>27</v>
      </c>
      <c r="T28700" t="b">
        <v>0</v>
      </c>
      <c r="U28700" s="1" t="s">
        <v>35710</v>
      </c>
      <c r="V28700">
        <v>9</v>
      </c>
      <c r="W28700" t="s">
        <v>35721</v>
      </c>
    </row>
    <row r="28701" spans="1:23" x14ac:dyDescent="0.25">
      <c r="A28701">
        <v>3483</v>
      </c>
      <c r="B28701" s="1" t="s">
        <v>5855</v>
      </c>
      <c r="C28701">
        <v>8474641</v>
      </c>
      <c r="D28701" s="1" t="s">
        <v>19</v>
      </c>
      <c r="E28701" t="s">
        <v>35728</v>
      </c>
      <c r="F28701">
        <v>69</v>
      </c>
      <c r="G28701" s="2">
        <v>44808</v>
      </c>
      <c r="H28701" s="1" t="s">
        <v>281</v>
      </c>
      <c r="I28701" s="1" t="s">
        <v>29</v>
      </c>
      <c r="J28701" s="1" t="s">
        <v>4985</v>
      </c>
      <c r="K28701" s="1" t="s">
        <v>31</v>
      </c>
      <c r="L28701" s="1" t="s">
        <v>64</v>
      </c>
      <c r="M28701">
        <v>1</v>
      </c>
      <c r="N28701" s="1" t="s">
        <v>24</v>
      </c>
      <c r="O28701">
        <v>1149</v>
      </c>
      <c r="P28701" s="1" t="s">
        <v>243</v>
      </c>
      <c r="Q28701" s="1" t="s">
        <v>244</v>
      </c>
      <c r="R28701">
        <v>800023</v>
      </c>
      <c r="S28701" s="1" t="s">
        <v>27</v>
      </c>
      <c r="T28701" t="b">
        <v>0</v>
      </c>
      <c r="U28701" s="1" t="s">
        <v>35710</v>
      </c>
      <c r="V28701">
        <v>9</v>
      </c>
      <c r="W28701" t="s">
        <v>35721</v>
      </c>
    </row>
    <row r="28702" spans="1:23" x14ac:dyDescent="0.25">
      <c r="A28702">
        <v>4725</v>
      </c>
      <c r="B28702" s="1" t="s">
        <v>7490</v>
      </c>
      <c r="C28702">
        <v>6922381</v>
      </c>
      <c r="D28702" s="1" t="s">
        <v>19</v>
      </c>
      <c r="E28702" t="s">
        <v>35728</v>
      </c>
      <c r="F28702">
        <v>77</v>
      </c>
      <c r="G28702" s="2">
        <v>44746</v>
      </c>
      <c r="H28702" s="1" t="s">
        <v>281</v>
      </c>
      <c r="I28702" s="1" t="s">
        <v>41</v>
      </c>
      <c r="J28702" s="1" t="s">
        <v>731</v>
      </c>
      <c r="K28702" s="1" t="s">
        <v>31</v>
      </c>
      <c r="L28702" s="1" t="s">
        <v>107</v>
      </c>
      <c r="M28702">
        <v>1</v>
      </c>
      <c r="N28702" s="1" t="s">
        <v>24</v>
      </c>
      <c r="O28702">
        <v>635</v>
      </c>
      <c r="P28702" s="1" t="s">
        <v>57</v>
      </c>
      <c r="Q28702" s="1" t="s">
        <v>58</v>
      </c>
      <c r="R28702">
        <v>560075</v>
      </c>
      <c r="S28702" s="1" t="s">
        <v>27</v>
      </c>
      <c r="T28702" t="b">
        <v>0</v>
      </c>
      <c r="U28702" s="1" t="s">
        <v>35712</v>
      </c>
      <c r="V28702">
        <v>7</v>
      </c>
      <c r="W28702" t="s">
        <v>35721</v>
      </c>
    </row>
    <row r="28703" spans="1:23" x14ac:dyDescent="0.25">
      <c r="A28703">
        <v>4843</v>
      </c>
      <c r="B28703" s="1" t="s">
        <v>7636</v>
      </c>
      <c r="C28703">
        <v>322699</v>
      </c>
      <c r="D28703" s="1" t="s">
        <v>19</v>
      </c>
      <c r="E28703" t="s">
        <v>35728</v>
      </c>
      <c r="F28703">
        <v>63</v>
      </c>
      <c r="G28703" s="2">
        <v>44746</v>
      </c>
      <c r="H28703" s="1" t="s">
        <v>281</v>
      </c>
      <c r="I28703" s="1" t="s">
        <v>21</v>
      </c>
      <c r="J28703" s="1" t="s">
        <v>1615</v>
      </c>
      <c r="K28703" s="1" t="s">
        <v>31</v>
      </c>
      <c r="L28703" s="1" t="s">
        <v>64</v>
      </c>
      <c r="M28703">
        <v>1</v>
      </c>
      <c r="N28703" s="1" t="s">
        <v>24</v>
      </c>
      <c r="O28703">
        <v>1268</v>
      </c>
      <c r="P28703" s="1" t="s">
        <v>57</v>
      </c>
      <c r="Q28703" s="1" t="s">
        <v>58</v>
      </c>
      <c r="R28703">
        <v>560066</v>
      </c>
      <c r="S28703" s="1" t="s">
        <v>27</v>
      </c>
      <c r="T28703" t="b">
        <v>0</v>
      </c>
      <c r="U28703" s="1" t="s">
        <v>35712</v>
      </c>
      <c r="V28703">
        <v>7</v>
      </c>
      <c r="W28703" t="s">
        <v>35721</v>
      </c>
    </row>
    <row r="28704" spans="1:23" x14ac:dyDescent="0.25">
      <c r="A28704">
        <v>4871</v>
      </c>
      <c r="B28704" s="1" t="s">
        <v>7672</v>
      </c>
      <c r="C28704">
        <v>2036711</v>
      </c>
      <c r="D28704" s="1" t="s">
        <v>19</v>
      </c>
      <c r="E28704" t="s">
        <v>35728</v>
      </c>
      <c r="F28704">
        <v>68</v>
      </c>
      <c r="G28704" s="2">
        <v>44746</v>
      </c>
      <c r="H28704" s="1" t="s">
        <v>225</v>
      </c>
      <c r="I28704" s="1" t="s">
        <v>55</v>
      </c>
      <c r="J28704" s="1" t="s">
        <v>7673</v>
      </c>
      <c r="K28704" s="1" t="s">
        <v>31</v>
      </c>
      <c r="L28704" s="1" t="s">
        <v>32</v>
      </c>
      <c r="M28704">
        <v>1</v>
      </c>
      <c r="N28704" s="1" t="s">
        <v>24</v>
      </c>
      <c r="O28704">
        <v>824</v>
      </c>
      <c r="P28704" s="1" t="s">
        <v>83</v>
      </c>
      <c r="Q28704" s="1" t="s">
        <v>84</v>
      </c>
      <c r="R28704">
        <v>500068</v>
      </c>
      <c r="S28704" s="1" t="s">
        <v>27</v>
      </c>
      <c r="T28704" t="b">
        <v>0</v>
      </c>
      <c r="U28704" s="1" t="s">
        <v>35712</v>
      </c>
      <c r="V28704">
        <v>7</v>
      </c>
      <c r="W28704" t="s">
        <v>35721</v>
      </c>
    </row>
    <row r="28705" spans="1:23" x14ac:dyDescent="0.25">
      <c r="A28705">
        <v>5014</v>
      </c>
      <c r="B28705" s="1" t="s">
        <v>7845</v>
      </c>
      <c r="C28705">
        <v>795791</v>
      </c>
      <c r="D28705" s="1" t="s">
        <v>19</v>
      </c>
      <c r="E28705" t="s">
        <v>35728</v>
      </c>
      <c r="F28705">
        <v>58</v>
      </c>
      <c r="G28705" s="2">
        <v>44746</v>
      </c>
      <c r="H28705" s="1" t="s">
        <v>281</v>
      </c>
      <c r="I28705" s="1" t="s">
        <v>21</v>
      </c>
      <c r="J28705" s="1" t="s">
        <v>3016</v>
      </c>
      <c r="K28705" s="1" t="s">
        <v>31</v>
      </c>
      <c r="L28705" s="1" t="s">
        <v>43</v>
      </c>
      <c r="M28705">
        <v>1</v>
      </c>
      <c r="N28705" s="1" t="s">
        <v>24</v>
      </c>
      <c r="O28705">
        <v>1140</v>
      </c>
      <c r="P28705" s="1" t="s">
        <v>88</v>
      </c>
      <c r="Q28705" s="1" t="s">
        <v>89</v>
      </c>
      <c r="R28705">
        <v>110055</v>
      </c>
      <c r="S28705" s="1" t="s">
        <v>27</v>
      </c>
      <c r="T28705" t="b">
        <v>0</v>
      </c>
      <c r="U28705" s="1" t="s">
        <v>35712</v>
      </c>
      <c r="V28705">
        <v>7</v>
      </c>
      <c r="W28705" t="s">
        <v>35721</v>
      </c>
    </row>
    <row r="28706" spans="1:23" x14ac:dyDescent="0.25">
      <c r="A28706">
        <v>5176</v>
      </c>
      <c r="B28706" s="1" t="s">
        <v>8066</v>
      </c>
      <c r="C28706">
        <v>8524887</v>
      </c>
      <c r="D28706" s="1" t="s">
        <v>19</v>
      </c>
      <c r="E28706" t="s">
        <v>35728</v>
      </c>
      <c r="F28706">
        <v>66</v>
      </c>
      <c r="G28706" s="2">
        <v>44746</v>
      </c>
      <c r="H28706" s="1" t="s">
        <v>111</v>
      </c>
      <c r="I28706" s="1" t="s">
        <v>29</v>
      </c>
      <c r="J28706" s="1" t="s">
        <v>2832</v>
      </c>
      <c r="K28706" s="1" t="s">
        <v>31</v>
      </c>
      <c r="L28706" s="1" t="s">
        <v>64</v>
      </c>
      <c r="M28706">
        <v>1</v>
      </c>
      <c r="N28706" s="1" t="s">
        <v>24</v>
      </c>
      <c r="O28706">
        <v>699</v>
      </c>
      <c r="P28706" s="1" t="s">
        <v>484</v>
      </c>
      <c r="Q28706" s="1" t="s">
        <v>109</v>
      </c>
      <c r="R28706">
        <v>208012</v>
      </c>
      <c r="S28706" s="1" t="s">
        <v>27</v>
      </c>
      <c r="T28706" t="b">
        <v>0</v>
      </c>
      <c r="U28706" s="1" t="s">
        <v>35712</v>
      </c>
      <c r="V28706">
        <v>7</v>
      </c>
      <c r="W28706" t="s">
        <v>35721</v>
      </c>
    </row>
    <row r="28707" spans="1:23" x14ac:dyDescent="0.25">
      <c r="A28707">
        <v>5998</v>
      </c>
      <c r="B28707" s="1" t="s">
        <v>9095</v>
      </c>
      <c r="C28707">
        <v>4290882</v>
      </c>
      <c r="D28707" s="1" t="s">
        <v>19</v>
      </c>
      <c r="E28707" t="s">
        <v>35728</v>
      </c>
      <c r="F28707">
        <v>74</v>
      </c>
      <c r="G28707" s="2">
        <v>44716</v>
      </c>
      <c r="H28707" s="1" t="s">
        <v>281</v>
      </c>
      <c r="I28707" s="1" t="s">
        <v>21</v>
      </c>
      <c r="J28707" s="1" t="s">
        <v>9096</v>
      </c>
      <c r="K28707" s="1" t="s">
        <v>31</v>
      </c>
      <c r="L28707" s="1" t="s">
        <v>37</v>
      </c>
      <c r="M28707">
        <v>1</v>
      </c>
      <c r="N28707" s="1" t="s">
        <v>24</v>
      </c>
      <c r="O28707">
        <v>968</v>
      </c>
      <c r="P28707" s="1" t="s">
        <v>2228</v>
      </c>
      <c r="Q28707" s="1" t="s">
        <v>39</v>
      </c>
      <c r="R28707">
        <v>734002</v>
      </c>
      <c r="S28707" s="1" t="s">
        <v>27</v>
      </c>
      <c r="T28707" t="b">
        <v>0</v>
      </c>
      <c r="U28707" s="1" t="s">
        <v>35713</v>
      </c>
      <c r="V28707">
        <v>6</v>
      </c>
      <c r="W28707" t="s">
        <v>35721</v>
      </c>
    </row>
    <row r="28708" spans="1:23" x14ac:dyDescent="0.25">
      <c r="A28708">
        <v>6209</v>
      </c>
      <c r="B28708" s="1" t="s">
        <v>9366</v>
      </c>
      <c r="C28708">
        <v>1557481</v>
      </c>
      <c r="D28708" s="1" t="s">
        <v>19</v>
      </c>
      <c r="E28708" t="s">
        <v>35728</v>
      </c>
      <c r="F28708">
        <v>69</v>
      </c>
      <c r="G28708" s="2">
        <v>44716</v>
      </c>
      <c r="H28708" s="1" t="s">
        <v>281</v>
      </c>
      <c r="I28708" s="1" t="s">
        <v>55</v>
      </c>
      <c r="J28708" s="1" t="s">
        <v>2811</v>
      </c>
      <c r="K28708" s="1" t="s">
        <v>31</v>
      </c>
      <c r="L28708" s="1" t="s">
        <v>32</v>
      </c>
      <c r="M28708">
        <v>1</v>
      </c>
      <c r="N28708" s="1" t="s">
        <v>24</v>
      </c>
      <c r="O28708">
        <v>922</v>
      </c>
      <c r="P28708" s="1" t="s">
        <v>9367</v>
      </c>
      <c r="Q28708" s="1" t="s">
        <v>54</v>
      </c>
      <c r="R28708">
        <v>431605</v>
      </c>
      <c r="S28708" s="1" t="s">
        <v>27</v>
      </c>
      <c r="T28708" t="b">
        <v>0</v>
      </c>
      <c r="U28708" s="1" t="s">
        <v>35713</v>
      </c>
      <c r="V28708">
        <v>6</v>
      </c>
      <c r="W28708" t="s">
        <v>35721</v>
      </c>
    </row>
    <row r="28709" spans="1:23" x14ac:dyDescent="0.25">
      <c r="A28709">
        <v>6327</v>
      </c>
      <c r="B28709" s="1" t="s">
        <v>9521</v>
      </c>
      <c r="C28709">
        <v>9781902</v>
      </c>
      <c r="D28709" s="1" t="s">
        <v>19</v>
      </c>
      <c r="E28709" t="s">
        <v>35728</v>
      </c>
      <c r="F28709">
        <v>71</v>
      </c>
      <c r="G28709" s="2">
        <v>44685</v>
      </c>
      <c r="H28709" s="1" t="s">
        <v>225</v>
      </c>
      <c r="I28709" s="1" t="s">
        <v>41</v>
      </c>
      <c r="J28709" s="1" t="s">
        <v>196</v>
      </c>
      <c r="K28709" s="1" t="s">
        <v>31</v>
      </c>
      <c r="L28709" s="1" t="s">
        <v>96</v>
      </c>
      <c r="M28709">
        <v>1</v>
      </c>
      <c r="N28709" s="1" t="s">
        <v>24</v>
      </c>
      <c r="O28709">
        <v>698</v>
      </c>
      <c r="P28709" s="1" t="s">
        <v>83</v>
      </c>
      <c r="Q28709" s="1" t="s">
        <v>84</v>
      </c>
      <c r="R28709">
        <v>500027</v>
      </c>
      <c r="S28709" s="1" t="s">
        <v>27</v>
      </c>
      <c r="T28709" t="b">
        <v>0</v>
      </c>
      <c r="U28709" s="1" t="s">
        <v>35714</v>
      </c>
      <c r="V28709">
        <v>5</v>
      </c>
      <c r="W28709" t="s">
        <v>35721</v>
      </c>
    </row>
    <row r="28710" spans="1:23" x14ac:dyDescent="0.25">
      <c r="A28710">
        <v>6931</v>
      </c>
      <c r="B28710" s="1" t="s">
        <v>10273</v>
      </c>
      <c r="C28710">
        <v>2486775</v>
      </c>
      <c r="D28710" s="1" t="s">
        <v>19</v>
      </c>
      <c r="E28710" t="s">
        <v>35728</v>
      </c>
      <c r="F28710">
        <v>78</v>
      </c>
      <c r="G28710" s="2">
        <v>44685</v>
      </c>
      <c r="H28710" s="1" t="s">
        <v>281</v>
      </c>
      <c r="I28710" s="1" t="s">
        <v>41</v>
      </c>
      <c r="J28710" s="1" t="s">
        <v>5294</v>
      </c>
      <c r="K28710" s="1" t="s">
        <v>31</v>
      </c>
      <c r="L28710" s="1" t="s">
        <v>43</v>
      </c>
      <c r="M28710">
        <v>1</v>
      </c>
      <c r="N28710" s="1" t="s">
        <v>24</v>
      </c>
      <c r="O28710">
        <v>1088</v>
      </c>
      <c r="P28710" s="1" t="s">
        <v>344</v>
      </c>
      <c r="Q28710" s="1" t="s">
        <v>98</v>
      </c>
      <c r="R28710">
        <v>302019</v>
      </c>
      <c r="S28710" s="1" t="s">
        <v>27</v>
      </c>
      <c r="T28710" t="b">
        <v>0</v>
      </c>
      <c r="U28710" s="1" t="s">
        <v>35714</v>
      </c>
      <c r="V28710">
        <v>5</v>
      </c>
      <c r="W28710" t="s">
        <v>35721</v>
      </c>
    </row>
    <row r="28711" spans="1:23" x14ac:dyDescent="0.25">
      <c r="A28711">
        <v>7006</v>
      </c>
      <c r="B28711" s="1" t="s">
        <v>10360</v>
      </c>
      <c r="C28711">
        <v>8077975</v>
      </c>
      <c r="D28711" s="1" t="s">
        <v>19</v>
      </c>
      <c r="E28711" t="s">
        <v>35728</v>
      </c>
      <c r="F28711">
        <v>72</v>
      </c>
      <c r="G28711" s="2">
        <v>44685</v>
      </c>
      <c r="H28711" s="1" t="s">
        <v>225</v>
      </c>
      <c r="I28711" s="1" t="s">
        <v>41</v>
      </c>
      <c r="J28711" s="1" t="s">
        <v>2502</v>
      </c>
      <c r="K28711" s="1" t="s">
        <v>31</v>
      </c>
      <c r="L28711" s="1" t="s">
        <v>37</v>
      </c>
      <c r="M28711">
        <v>1</v>
      </c>
      <c r="N28711" s="1" t="s">
        <v>24</v>
      </c>
      <c r="O28711">
        <v>1065</v>
      </c>
      <c r="P28711" s="1" t="s">
        <v>57</v>
      </c>
      <c r="Q28711" s="1" t="s">
        <v>58</v>
      </c>
      <c r="R28711">
        <v>560067</v>
      </c>
      <c r="S28711" s="1" t="s">
        <v>27</v>
      </c>
      <c r="T28711" t="b">
        <v>0</v>
      </c>
      <c r="U28711" s="1" t="s">
        <v>35714</v>
      </c>
      <c r="V28711">
        <v>5</v>
      </c>
      <c r="W28711" t="s">
        <v>35721</v>
      </c>
    </row>
    <row r="28712" spans="1:23" x14ac:dyDescent="0.25">
      <c r="A28712">
        <v>7170</v>
      </c>
      <c r="B28712" s="1" t="s">
        <v>10559</v>
      </c>
      <c r="C28712">
        <v>3890576</v>
      </c>
      <c r="D28712" s="1" t="s">
        <v>19</v>
      </c>
      <c r="E28712" t="s">
        <v>35728</v>
      </c>
      <c r="F28712">
        <v>77</v>
      </c>
      <c r="G28712" s="2">
        <v>44685</v>
      </c>
      <c r="H28712" s="1" t="s">
        <v>225</v>
      </c>
      <c r="I28712" s="1" t="s">
        <v>50</v>
      </c>
      <c r="J28712" s="1" t="s">
        <v>2042</v>
      </c>
      <c r="K28712" s="1" t="s">
        <v>31</v>
      </c>
      <c r="L28712" s="1" t="s">
        <v>43</v>
      </c>
      <c r="M28712">
        <v>1</v>
      </c>
      <c r="N28712" s="1" t="s">
        <v>24</v>
      </c>
      <c r="O28712">
        <v>589</v>
      </c>
      <c r="P28712" s="1" t="s">
        <v>340</v>
      </c>
      <c r="Q28712" s="1" t="s">
        <v>58</v>
      </c>
      <c r="R28712">
        <v>570007</v>
      </c>
      <c r="S28712" s="1" t="s">
        <v>27</v>
      </c>
      <c r="T28712" t="b">
        <v>0</v>
      </c>
      <c r="U28712" s="1" t="s">
        <v>35714</v>
      </c>
      <c r="V28712">
        <v>5</v>
      </c>
      <c r="W28712" t="s">
        <v>35721</v>
      </c>
    </row>
    <row r="28713" spans="1:23" x14ac:dyDescent="0.25">
      <c r="A28713">
        <v>7453</v>
      </c>
      <c r="B28713" s="1" t="s">
        <v>10900</v>
      </c>
      <c r="C28713">
        <v>2674414</v>
      </c>
      <c r="D28713" s="1" t="s">
        <v>19</v>
      </c>
      <c r="E28713" t="s">
        <v>35728</v>
      </c>
      <c r="F28713">
        <v>74</v>
      </c>
      <c r="G28713" s="2">
        <v>44655</v>
      </c>
      <c r="H28713" s="1" t="s">
        <v>281</v>
      </c>
      <c r="I28713" s="1" t="s">
        <v>50</v>
      </c>
      <c r="J28713" s="1" t="s">
        <v>403</v>
      </c>
      <c r="K28713" s="1" t="s">
        <v>31</v>
      </c>
      <c r="L28713" s="1" t="s">
        <v>37</v>
      </c>
      <c r="M28713">
        <v>1</v>
      </c>
      <c r="N28713" s="1" t="s">
        <v>24</v>
      </c>
      <c r="O28713">
        <v>654</v>
      </c>
      <c r="P28713" s="1" t="s">
        <v>1285</v>
      </c>
      <c r="Q28713" s="1" t="s">
        <v>34</v>
      </c>
      <c r="R28713">
        <v>121001</v>
      </c>
      <c r="S28713" s="1" t="s">
        <v>27</v>
      </c>
      <c r="T28713" t="b">
        <v>0</v>
      </c>
      <c r="U28713" s="1" t="s">
        <v>35715</v>
      </c>
      <c r="V28713">
        <v>4</v>
      </c>
      <c r="W28713" t="s">
        <v>35721</v>
      </c>
    </row>
    <row r="28714" spans="1:23" x14ac:dyDescent="0.25">
      <c r="A28714">
        <v>7537</v>
      </c>
      <c r="B28714" s="1" t="s">
        <v>11011</v>
      </c>
      <c r="C28714">
        <v>7687076</v>
      </c>
      <c r="D28714" s="1" t="s">
        <v>19</v>
      </c>
      <c r="E28714" t="s">
        <v>35728</v>
      </c>
      <c r="F28714">
        <v>73</v>
      </c>
      <c r="G28714" s="2">
        <v>44655</v>
      </c>
      <c r="H28714" s="1" t="s">
        <v>225</v>
      </c>
      <c r="I28714" s="1" t="s">
        <v>50</v>
      </c>
      <c r="J28714" s="1" t="s">
        <v>388</v>
      </c>
      <c r="K28714" s="1" t="s">
        <v>31</v>
      </c>
      <c r="L28714" s="1" t="s">
        <v>32</v>
      </c>
      <c r="M28714">
        <v>1</v>
      </c>
      <c r="N28714" s="1" t="s">
        <v>24</v>
      </c>
      <c r="O28714">
        <v>788</v>
      </c>
      <c r="P28714" s="1" t="s">
        <v>57</v>
      </c>
      <c r="Q28714" s="1" t="s">
        <v>58</v>
      </c>
      <c r="R28714">
        <v>560099</v>
      </c>
      <c r="S28714" s="1" t="s">
        <v>27</v>
      </c>
      <c r="T28714" t="b">
        <v>0</v>
      </c>
      <c r="U28714" s="1" t="s">
        <v>35715</v>
      </c>
      <c r="V28714">
        <v>4</v>
      </c>
      <c r="W28714" t="s">
        <v>35721</v>
      </c>
    </row>
    <row r="28715" spans="1:23" x14ac:dyDescent="0.25">
      <c r="A28715">
        <v>8303</v>
      </c>
      <c r="B28715" s="1" t="s">
        <v>11932</v>
      </c>
      <c r="C28715">
        <v>4750279</v>
      </c>
      <c r="D28715" s="1" t="s">
        <v>19</v>
      </c>
      <c r="E28715" t="s">
        <v>35728</v>
      </c>
      <c r="F28715">
        <v>71</v>
      </c>
      <c r="G28715" s="2">
        <v>44624</v>
      </c>
      <c r="H28715" s="1" t="s">
        <v>281</v>
      </c>
      <c r="I28715" s="1" t="s">
        <v>41</v>
      </c>
      <c r="J28715" s="1" t="s">
        <v>10407</v>
      </c>
      <c r="K28715" s="1" t="s">
        <v>31</v>
      </c>
      <c r="L28715" s="1" t="s">
        <v>23</v>
      </c>
      <c r="M28715">
        <v>1</v>
      </c>
      <c r="N28715" s="1" t="s">
        <v>24</v>
      </c>
      <c r="O28715">
        <v>579</v>
      </c>
      <c r="P28715" s="1" t="s">
        <v>118</v>
      </c>
      <c r="Q28715" s="1" t="s">
        <v>109</v>
      </c>
      <c r="R28715">
        <v>250004</v>
      </c>
      <c r="S28715" s="1" t="s">
        <v>27</v>
      </c>
      <c r="T28715" t="b">
        <v>0</v>
      </c>
      <c r="U28715" s="1" t="s">
        <v>35716</v>
      </c>
      <c r="V28715">
        <v>3</v>
      </c>
      <c r="W28715" t="s">
        <v>35721</v>
      </c>
    </row>
    <row r="28716" spans="1:23" x14ac:dyDescent="0.25">
      <c r="A28716">
        <v>8465</v>
      </c>
      <c r="B28716" s="1" t="s">
        <v>12117</v>
      </c>
      <c r="C28716">
        <v>8452620</v>
      </c>
      <c r="D28716" s="1" t="s">
        <v>19</v>
      </c>
      <c r="E28716" t="s">
        <v>35728</v>
      </c>
      <c r="F28716">
        <v>69</v>
      </c>
      <c r="G28716" s="2">
        <v>44624</v>
      </c>
      <c r="H28716" s="1" t="s">
        <v>225</v>
      </c>
      <c r="I28716" s="1" t="s">
        <v>21</v>
      </c>
      <c r="J28716" s="1" t="s">
        <v>2113</v>
      </c>
      <c r="K28716" s="1" t="s">
        <v>31</v>
      </c>
      <c r="L28716" s="1" t="s">
        <v>32</v>
      </c>
      <c r="M28716">
        <v>1</v>
      </c>
      <c r="N28716" s="1" t="s">
        <v>24</v>
      </c>
      <c r="O28716">
        <v>824</v>
      </c>
      <c r="P28716" s="1" t="s">
        <v>38</v>
      </c>
      <c r="Q28716" s="1" t="s">
        <v>39</v>
      </c>
      <c r="R28716">
        <v>700005</v>
      </c>
      <c r="S28716" s="1" t="s">
        <v>27</v>
      </c>
      <c r="T28716" t="b">
        <v>0</v>
      </c>
      <c r="U28716" s="1" t="s">
        <v>35716</v>
      </c>
      <c r="V28716">
        <v>3</v>
      </c>
      <c r="W28716" t="s">
        <v>35721</v>
      </c>
    </row>
    <row r="28717" spans="1:23" x14ac:dyDescent="0.25">
      <c r="A28717">
        <v>8534</v>
      </c>
      <c r="B28717" s="1" t="s">
        <v>12198</v>
      </c>
      <c r="C28717">
        <v>8263180</v>
      </c>
      <c r="D28717" s="1" t="s">
        <v>19</v>
      </c>
      <c r="E28717" t="s">
        <v>35728</v>
      </c>
      <c r="F28717">
        <v>52</v>
      </c>
      <c r="G28717" s="2">
        <v>44624</v>
      </c>
      <c r="H28717" s="1" t="s">
        <v>225</v>
      </c>
      <c r="I28717" s="1" t="s">
        <v>41</v>
      </c>
      <c r="J28717" s="1" t="s">
        <v>964</v>
      </c>
      <c r="K28717" s="1" t="s">
        <v>31</v>
      </c>
      <c r="L28717" s="1" t="s">
        <v>23</v>
      </c>
      <c r="M28717">
        <v>1</v>
      </c>
      <c r="N28717" s="1" t="s">
        <v>24</v>
      </c>
      <c r="O28717">
        <v>824</v>
      </c>
      <c r="P28717" s="1" t="s">
        <v>12200</v>
      </c>
      <c r="Q28717" s="1" t="s">
        <v>58</v>
      </c>
      <c r="R28717">
        <v>581334</v>
      </c>
      <c r="S28717" s="1" t="s">
        <v>27</v>
      </c>
      <c r="T28717" t="b">
        <v>0</v>
      </c>
      <c r="U28717" s="1" t="s">
        <v>35716</v>
      </c>
      <c r="V28717">
        <v>3</v>
      </c>
      <c r="W28717" t="s">
        <v>35721</v>
      </c>
    </row>
    <row r="28718" spans="1:23" x14ac:dyDescent="0.25">
      <c r="A28718">
        <v>8710</v>
      </c>
      <c r="B28718" s="1" t="s">
        <v>12399</v>
      </c>
      <c r="C28718">
        <v>887619</v>
      </c>
      <c r="D28718" s="1" t="s">
        <v>19</v>
      </c>
      <c r="E28718" t="s">
        <v>35728</v>
      </c>
      <c r="F28718">
        <v>56</v>
      </c>
      <c r="G28718" s="2">
        <v>44624</v>
      </c>
      <c r="H28718" s="1" t="s">
        <v>225</v>
      </c>
      <c r="I28718" s="1" t="s">
        <v>21</v>
      </c>
      <c r="J28718" s="1" t="s">
        <v>486</v>
      </c>
      <c r="K28718" s="1" t="s">
        <v>31</v>
      </c>
      <c r="L28718" s="1" t="s">
        <v>64</v>
      </c>
      <c r="M28718">
        <v>1</v>
      </c>
      <c r="N28718" s="1" t="s">
        <v>24</v>
      </c>
      <c r="O28718">
        <v>698</v>
      </c>
      <c r="P28718" s="1" t="s">
        <v>829</v>
      </c>
      <c r="Q28718" s="1" t="s">
        <v>558</v>
      </c>
      <c r="R28718">
        <v>737101</v>
      </c>
      <c r="S28718" s="1" t="s">
        <v>27</v>
      </c>
      <c r="T28718" t="b">
        <v>0</v>
      </c>
      <c r="U28718" s="1" t="s">
        <v>35716</v>
      </c>
      <c r="V28718">
        <v>3</v>
      </c>
      <c r="W28718" t="s">
        <v>35721</v>
      </c>
    </row>
    <row r="28719" spans="1:23" x14ac:dyDescent="0.25">
      <c r="A28719">
        <v>8962</v>
      </c>
      <c r="B28719" s="1" t="s">
        <v>12689</v>
      </c>
      <c r="C28719">
        <v>559599</v>
      </c>
      <c r="D28719" s="1" t="s">
        <v>19</v>
      </c>
      <c r="E28719" t="s">
        <v>35728</v>
      </c>
      <c r="F28719">
        <v>72</v>
      </c>
      <c r="G28719" s="2">
        <v>44624</v>
      </c>
      <c r="H28719" s="1" t="s">
        <v>281</v>
      </c>
      <c r="I28719" s="1" t="s">
        <v>41</v>
      </c>
      <c r="J28719" s="1" t="s">
        <v>2986</v>
      </c>
      <c r="K28719" s="1" t="s">
        <v>31</v>
      </c>
      <c r="L28719" s="1" t="s">
        <v>32</v>
      </c>
      <c r="M28719">
        <v>1</v>
      </c>
      <c r="N28719" s="1" t="s">
        <v>24</v>
      </c>
      <c r="O28719">
        <v>1260</v>
      </c>
      <c r="P28719" s="1" t="s">
        <v>12690</v>
      </c>
      <c r="Q28719" s="1" t="s">
        <v>93</v>
      </c>
      <c r="R28719">
        <v>765001</v>
      </c>
      <c r="S28719" s="1" t="s">
        <v>27</v>
      </c>
      <c r="T28719" t="b">
        <v>0</v>
      </c>
      <c r="U28719" s="1" t="s">
        <v>35716</v>
      </c>
      <c r="V28719">
        <v>3</v>
      </c>
      <c r="W28719" t="s">
        <v>35721</v>
      </c>
    </row>
    <row r="28720" spans="1:23" x14ac:dyDescent="0.25">
      <c r="A28720">
        <v>9228</v>
      </c>
      <c r="B28720" s="1" t="s">
        <v>12991</v>
      </c>
      <c r="C28720">
        <v>1587075</v>
      </c>
      <c r="D28720" s="1" t="s">
        <v>19</v>
      </c>
      <c r="E28720" t="s">
        <v>35728</v>
      </c>
      <c r="F28720">
        <v>53</v>
      </c>
      <c r="G28720" s="2">
        <v>44596</v>
      </c>
      <c r="H28720" s="1" t="s">
        <v>225</v>
      </c>
      <c r="I28720" s="1" t="s">
        <v>50</v>
      </c>
      <c r="J28720" s="1" t="s">
        <v>2576</v>
      </c>
      <c r="K28720" s="1" t="s">
        <v>31</v>
      </c>
      <c r="L28720" s="1" t="s">
        <v>43</v>
      </c>
      <c r="M28720">
        <v>1</v>
      </c>
      <c r="N28720" s="1" t="s">
        <v>24</v>
      </c>
      <c r="O28720">
        <v>589</v>
      </c>
      <c r="P28720" s="1" t="s">
        <v>3266</v>
      </c>
      <c r="Q28720" s="1" t="s">
        <v>71</v>
      </c>
      <c r="R28720">
        <v>683520</v>
      </c>
      <c r="S28720" s="1" t="s">
        <v>27</v>
      </c>
      <c r="T28720" t="b">
        <v>0</v>
      </c>
      <c r="U28720" s="1" t="s">
        <v>35717</v>
      </c>
      <c r="V28720">
        <v>2</v>
      </c>
      <c r="W28720" t="s">
        <v>35721</v>
      </c>
    </row>
    <row r="28721" spans="1:23" x14ac:dyDescent="0.25">
      <c r="A28721">
        <v>11069</v>
      </c>
      <c r="B28721" s="1" t="s">
        <v>15073</v>
      </c>
      <c r="C28721">
        <v>4404649</v>
      </c>
      <c r="D28721" s="1" t="s">
        <v>19</v>
      </c>
      <c r="E28721" t="s">
        <v>35728</v>
      </c>
      <c r="F28721">
        <v>68</v>
      </c>
      <c r="G28721" s="2">
        <v>44900</v>
      </c>
      <c r="H28721" s="1" t="s">
        <v>111</v>
      </c>
      <c r="I28721" s="1" t="s">
        <v>21</v>
      </c>
      <c r="J28721" s="1" t="s">
        <v>785</v>
      </c>
      <c r="K28721" s="1" t="s">
        <v>31</v>
      </c>
      <c r="L28721" s="1" t="s">
        <v>64</v>
      </c>
      <c r="M28721">
        <v>1</v>
      </c>
      <c r="N28721" s="1" t="s">
        <v>24</v>
      </c>
      <c r="O28721">
        <v>464</v>
      </c>
      <c r="P28721" s="1" t="s">
        <v>5730</v>
      </c>
      <c r="Q28721" s="1" t="s">
        <v>3194</v>
      </c>
      <c r="R28721">
        <v>797001</v>
      </c>
      <c r="S28721" s="1" t="s">
        <v>27</v>
      </c>
      <c r="T28721" t="b">
        <v>0</v>
      </c>
      <c r="U28721" s="1" t="s">
        <v>35719</v>
      </c>
      <c r="V28721">
        <v>12</v>
      </c>
      <c r="W28721" t="s">
        <v>35721</v>
      </c>
    </row>
    <row r="28722" spans="1:23" x14ac:dyDescent="0.25">
      <c r="A28722">
        <v>11523</v>
      </c>
      <c r="B28722" s="1" t="s">
        <v>15625</v>
      </c>
      <c r="C28722">
        <v>5875037</v>
      </c>
      <c r="D28722" s="1" t="s">
        <v>19</v>
      </c>
      <c r="E28722" t="s">
        <v>35728</v>
      </c>
      <c r="F28722">
        <v>78</v>
      </c>
      <c r="G28722" s="2">
        <v>44870</v>
      </c>
      <c r="H28722" s="1" t="s">
        <v>281</v>
      </c>
      <c r="I28722" s="1" t="s">
        <v>41</v>
      </c>
      <c r="J28722" s="1" t="s">
        <v>12500</v>
      </c>
      <c r="K28722" s="1" t="s">
        <v>31</v>
      </c>
      <c r="L28722" s="1" t="s">
        <v>43</v>
      </c>
      <c r="M28722">
        <v>1</v>
      </c>
      <c r="N28722" s="1" t="s">
        <v>24</v>
      </c>
      <c r="O28722">
        <v>845</v>
      </c>
      <c r="P28722" s="1" t="s">
        <v>330</v>
      </c>
      <c r="Q28722" s="1" t="s">
        <v>109</v>
      </c>
      <c r="R28722">
        <v>201310</v>
      </c>
      <c r="S28722" s="1" t="s">
        <v>27</v>
      </c>
      <c r="T28722" t="b">
        <v>0</v>
      </c>
      <c r="U28722" s="1" t="s">
        <v>35708</v>
      </c>
      <c r="V28722">
        <v>11</v>
      </c>
      <c r="W28722" t="s">
        <v>35721</v>
      </c>
    </row>
    <row r="28723" spans="1:23" x14ac:dyDescent="0.25">
      <c r="A28723">
        <v>12295</v>
      </c>
      <c r="B28723" s="1" t="s">
        <v>16540</v>
      </c>
      <c r="C28723">
        <v>5493417</v>
      </c>
      <c r="D28723" s="1" t="s">
        <v>19</v>
      </c>
      <c r="E28723" t="s">
        <v>35728</v>
      </c>
      <c r="F28723">
        <v>74</v>
      </c>
      <c r="G28723" s="2">
        <v>44839</v>
      </c>
      <c r="H28723" s="1" t="s">
        <v>281</v>
      </c>
      <c r="I28723" s="1" t="s">
        <v>41</v>
      </c>
      <c r="J28723" s="1" t="s">
        <v>6018</v>
      </c>
      <c r="K28723" s="1" t="s">
        <v>31</v>
      </c>
      <c r="L28723" s="1" t="s">
        <v>37</v>
      </c>
      <c r="M28723">
        <v>1</v>
      </c>
      <c r="N28723" s="1" t="s">
        <v>24</v>
      </c>
      <c r="O28723">
        <v>841</v>
      </c>
      <c r="P28723" s="1" t="s">
        <v>745</v>
      </c>
      <c r="Q28723" s="1" t="s">
        <v>98</v>
      </c>
      <c r="R28723">
        <v>324002</v>
      </c>
      <c r="S28723" s="1" t="s">
        <v>27</v>
      </c>
      <c r="T28723" t="b">
        <v>0</v>
      </c>
      <c r="U28723" s="1" t="s">
        <v>35709</v>
      </c>
      <c r="V28723">
        <v>10</v>
      </c>
      <c r="W28723" t="s">
        <v>35721</v>
      </c>
    </row>
    <row r="28724" spans="1:23" x14ac:dyDescent="0.25">
      <c r="A28724">
        <v>12389</v>
      </c>
      <c r="B28724" s="1" t="s">
        <v>16653</v>
      </c>
      <c r="C28724">
        <v>8403895</v>
      </c>
      <c r="D28724" s="1" t="s">
        <v>19</v>
      </c>
      <c r="E28724" t="s">
        <v>35728</v>
      </c>
      <c r="F28724">
        <v>66</v>
      </c>
      <c r="G28724" s="2">
        <v>44839</v>
      </c>
      <c r="H28724" s="1" t="s">
        <v>281</v>
      </c>
      <c r="I28724" s="1" t="s">
        <v>55</v>
      </c>
      <c r="J28724" s="1" t="s">
        <v>1764</v>
      </c>
      <c r="K28724" s="1" t="s">
        <v>31</v>
      </c>
      <c r="L28724" s="1" t="s">
        <v>32</v>
      </c>
      <c r="M28724">
        <v>1</v>
      </c>
      <c r="N28724" s="1" t="s">
        <v>24</v>
      </c>
      <c r="O28724">
        <v>657</v>
      </c>
      <c r="P28724" s="1" t="s">
        <v>166</v>
      </c>
      <c r="Q28724" s="1" t="s">
        <v>54</v>
      </c>
      <c r="R28724">
        <v>411058</v>
      </c>
      <c r="S28724" s="1" t="s">
        <v>27</v>
      </c>
      <c r="T28724" t="b">
        <v>0</v>
      </c>
      <c r="U28724" s="1" t="s">
        <v>35709</v>
      </c>
      <c r="V28724">
        <v>10</v>
      </c>
      <c r="W28724" t="s">
        <v>35721</v>
      </c>
    </row>
    <row r="28725" spans="1:23" x14ac:dyDescent="0.25">
      <c r="A28725">
        <v>12811</v>
      </c>
      <c r="B28725" s="1" t="s">
        <v>17135</v>
      </c>
      <c r="C28725">
        <v>5650530</v>
      </c>
      <c r="D28725" s="1" t="s">
        <v>19</v>
      </c>
      <c r="E28725" t="s">
        <v>35728</v>
      </c>
      <c r="F28725">
        <v>53</v>
      </c>
      <c r="G28725" s="2">
        <v>44839</v>
      </c>
      <c r="H28725" s="1" t="s">
        <v>281</v>
      </c>
      <c r="I28725" s="1" t="s">
        <v>41</v>
      </c>
      <c r="J28725" s="1" t="s">
        <v>5066</v>
      </c>
      <c r="K28725" s="1" t="s">
        <v>31</v>
      </c>
      <c r="L28725" s="1" t="s">
        <v>43</v>
      </c>
      <c r="M28725">
        <v>1</v>
      </c>
      <c r="N28725" s="1" t="s">
        <v>24</v>
      </c>
      <c r="O28725">
        <v>685</v>
      </c>
      <c r="P28725" s="1" t="s">
        <v>2211</v>
      </c>
      <c r="Q28725" s="1" t="s">
        <v>54</v>
      </c>
      <c r="R28725">
        <v>415002</v>
      </c>
      <c r="S28725" s="1" t="s">
        <v>27</v>
      </c>
      <c r="T28725" t="b">
        <v>0</v>
      </c>
      <c r="U28725" s="1" t="s">
        <v>35709</v>
      </c>
      <c r="V28725">
        <v>10</v>
      </c>
      <c r="W28725" t="s">
        <v>35721</v>
      </c>
    </row>
    <row r="28726" spans="1:23" x14ac:dyDescent="0.25">
      <c r="A28726">
        <v>12886</v>
      </c>
      <c r="B28726" s="1" t="s">
        <v>17223</v>
      </c>
      <c r="C28726">
        <v>8604518</v>
      </c>
      <c r="D28726" s="1" t="s">
        <v>19</v>
      </c>
      <c r="E28726" t="s">
        <v>35728</v>
      </c>
      <c r="F28726">
        <v>63</v>
      </c>
      <c r="G28726" s="2">
        <v>44809</v>
      </c>
      <c r="H28726" s="1" t="s">
        <v>281</v>
      </c>
      <c r="I28726" s="1" t="s">
        <v>50</v>
      </c>
      <c r="J28726" s="1" t="s">
        <v>15162</v>
      </c>
      <c r="K28726" s="1" t="s">
        <v>31</v>
      </c>
      <c r="L28726" s="1" t="s">
        <v>64</v>
      </c>
      <c r="M28726">
        <v>1</v>
      </c>
      <c r="N28726" s="1" t="s">
        <v>24</v>
      </c>
      <c r="O28726">
        <v>999</v>
      </c>
      <c r="P28726" s="1" t="s">
        <v>419</v>
      </c>
      <c r="Q28726" s="1" t="s">
        <v>84</v>
      </c>
      <c r="R28726">
        <v>508213</v>
      </c>
      <c r="S28726" s="1" t="s">
        <v>27</v>
      </c>
      <c r="T28726" t="b">
        <v>0</v>
      </c>
      <c r="U28726" s="1" t="s">
        <v>35710</v>
      </c>
      <c r="V28726">
        <v>9</v>
      </c>
      <c r="W28726" t="s">
        <v>35721</v>
      </c>
    </row>
    <row r="28727" spans="1:23" x14ac:dyDescent="0.25">
      <c r="A28727">
        <v>13013</v>
      </c>
      <c r="B28727" s="1" t="s">
        <v>17369</v>
      </c>
      <c r="C28727">
        <v>5846530</v>
      </c>
      <c r="D28727" s="1" t="s">
        <v>19</v>
      </c>
      <c r="E28727" t="s">
        <v>35728</v>
      </c>
      <c r="F28727">
        <v>63</v>
      </c>
      <c r="G28727" s="2">
        <v>44809</v>
      </c>
      <c r="H28727" s="1" t="s">
        <v>281</v>
      </c>
      <c r="I28727" s="1" t="s">
        <v>21</v>
      </c>
      <c r="J28727" s="1" t="s">
        <v>6958</v>
      </c>
      <c r="K28727" s="1" t="s">
        <v>31</v>
      </c>
      <c r="L28727" s="1" t="s">
        <v>32</v>
      </c>
      <c r="M28727">
        <v>1</v>
      </c>
      <c r="N28727" s="1" t="s">
        <v>24</v>
      </c>
      <c r="O28727">
        <v>729</v>
      </c>
      <c r="P28727" s="1" t="s">
        <v>8020</v>
      </c>
      <c r="Q28727" s="1" t="s">
        <v>58</v>
      </c>
      <c r="R28727">
        <v>577511</v>
      </c>
      <c r="S28727" s="1" t="s">
        <v>27</v>
      </c>
      <c r="T28727" t="b">
        <v>0</v>
      </c>
      <c r="U28727" s="1" t="s">
        <v>35710</v>
      </c>
      <c r="V28727">
        <v>9</v>
      </c>
      <c r="W28727" t="s">
        <v>35721</v>
      </c>
    </row>
    <row r="28728" spans="1:23" x14ac:dyDescent="0.25">
      <c r="A28728">
        <v>13529</v>
      </c>
      <c r="B28728" s="1" t="s">
        <v>17933</v>
      </c>
      <c r="C28728">
        <v>4340015</v>
      </c>
      <c r="D28728" s="1" t="s">
        <v>19</v>
      </c>
      <c r="E28728" t="s">
        <v>35728</v>
      </c>
      <c r="F28728">
        <v>76</v>
      </c>
      <c r="G28728" s="2">
        <v>44809</v>
      </c>
      <c r="H28728" s="1" t="s">
        <v>281</v>
      </c>
      <c r="I28728" s="1" t="s">
        <v>41</v>
      </c>
      <c r="J28728" s="1" t="s">
        <v>8544</v>
      </c>
      <c r="K28728" s="1" t="s">
        <v>31</v>
      </c>
      <c r="L28728" s="1" t="s">
        <v>107</v>
      </c>
      <c r="M28728">
        <v>1</v>
      </c>
      <c r="N28728" s="1" t="s">
        <v>24</v>
      </c>
      <c r="O28728">
        <v>922</v>
      </c>
      <c r="P28728" s="1" t="s">
        <v>410</v>
      </c>
      <c r="Q28728" s="1" t="s">
        <v>35720</v>
      </c>
      <c r="R28728">
        <v>744105</v>
      </c>
      <c r="S28728" s="1" t="s">
        <v>27</v>
      </c>
      <c r="T28728" t="b">
        <v>0</v>
      </c>
      <c r="U28728" s="1" t="s">
        <v>35710</v>
      </c>
      <c r="V28728">
        <v>9</v>
      </c>
      <c r="W28728" t="s">
        <v>35721</v>
      </c>
    </row>
    <row r="28729" spans="1:23" x14ac:dyDescent="0.25">
      <c r="A28729">
        <v>14253</v>
      </c>
      <c r="B28729" s="1" t="s">
        <v>18722</v>
      </c>
      <c r="C28729">
        <v>5571419</v>
      </c>
      <c r="D28729" s="1" t="s">
        <v>19</v>
      </c>
      <c r="E28729" t="s">
        <v>35728</v>
      </c>
      <c r="F28729">
        <v>74</v>
      </c>
      <c r="G28729" s="2">
        <v>44778</v>
      </c>
      <c r="H28729" s="1" t="s">
        <v>225</v>
      </c>
      <c r="I28729" s="1" t="s">
        <v>41</v>
      </c>
      <c r="J28729" s="1" t="s">
        <v>15635</v>
      </c>
      <c r="K28729" s="1" t="s">
        <v>31</v>
      </c>
      <c r="L28729" s="1" t="s">
        <v>32</v>
      </c>
      <c r="M28729">
        <v>1</v>
      </c>
      <c r="N28729" s="1" t="s">
        <v>24</v>
      </c>
      <c r="O28729">
        <v>654</v>
      </c>
      <c r="P28729" s="1" t="s">
        <v>57</v>
      </c>
      <c r="Q28729" s="1" t="s">
        <v>58</v>
      </c>
      <c r="R28729">
        <v>560078</v>
      </c>
      <c r="S28729" s="1" t="s">
        <v>27</v>
      </c>
      <c r="T28729" t="b">
        <v>0</v>
      </c>
      <c r="U28729" s="1" t="s">
        <v>35711</v>
      </c>
      <c r="V28729">
        <v>8</v>
      </c>
      <c r="W28729" t="s">
        <v>35721</v>
      </c>
    </row>
    <row r="28730" spans="1:23" x14ac:dyDescent="0.25">
      <c r="A28730">
        <v>14283</v>
      </c>
      <c r="B28730" s="1" t="s">
        <v>18756</v>
      </c>
      <c r="C28730">
        <v>760654</v>
      </c>
      <c r="D28730" s="1" t="s">
        <v>19</v>
      </c>
      <c r="E28730" t="s">
        <v>35728</v>
      </c>
      <c r="F28730">
        <v>74</v>
      </c>
      <c r="G28730" s="2">
        <v>44778</v>
      </c>
      <c r="H28730" s="1" t="s">
        <v>281</v>
      </c>
      <c r="I28730" s="1" t="s">
        <v>50</v>
      </c>
      <c r="J28730" s="1" t="s">
        <v>13463</v>
      </c>
      <c r="K28730" s="1" t="s">
        <v>31</v>
      </c>
      <c r="L28730" s="1" t="s">
        <v>32</v>
      </c>
      <c r="M28730">
        <v>1</v>
      </c>
      <c r="N28730" s="1" t="s">
        <v>24</v>
      </c>
      <c r="O28730">
        <v>999</v>
      </c>
      <c r="P28730" s="1" t="s">
        <v>2455</v>
      </c>
      <c r="Q28730" s="1" t="s">
        <v>142</v>
      </c>
      <c r="R28730">
        <v>382009</v>
      </c>
      <c r="S28730" s="1" t="s">
        <v>27</v>
      </c>
      <c r="T28730" t="b">
        <v>0</v>
      </c>
      <c r="U28730" s="1" t="s">
        <v>35711</v>
      </c>
      <c r="V28730">
        <v>8</v>
      </c>
      <c r="W28730" t="s">
        <v>35721</v>
      </c>
    </row>
    <row r="28731" spans="1:23" x14ac:dyDescent="0.25">
      <c r="A28731">
        <v>14413</v>
      </c>
      <c r="B28731" s="1" t="s">
        <v>18891</v>
      </c>
      <c r="C28731">
        <v>2223791</v>
      </c>
      <c r="D28731" s="1" t="s">
        <v>19</v>
      </c>
      <c r="E28731" t="s">
        <v>35728</v>
      </c>
      <c r="F28731">
        <v>65</v>
      </c>
      <c r="G28731" s="2">
        <v>44778</v>
      </c>
      <c r="H28731" s="1" t="s">
        <v>281</v>
      </c>
      <c r="I28731" s="1" t="s">
        <v>41</v>
      </c>
      <c r="J28731" s="1" t="s">
        <v>1640</v>
      </c>
      <c r="K28731" s="1" t="s">
        <v>31</v>
      </c>
      <c r="L28731" s="1" t="s">
        <v>43</v>
      </c>
      <c r="M28731">
        <v>1</v>
      </c>
      <c r="N28731" s="1" t="s">
        <v>24</v>
      </c>
      <c r="O28731">
        <v>605</v>
      </c>
      <c r="P28731" s="1" t="s">
        <v>133</v>
      </c>
      <c r="Q28731" s="1" t="s">
        <v>45</v>
      </c>
      <c r="R28731">
        <v>600073</v>
      </c>
      <c r="S28731" s="1" t="s">
        <v>27</v>
      </c>
      <c r="T28731" t="b">
        <v>0</v>
      </c>
      <c r="U28731" s="1" t="s">
        <v>35711</v>
      </c>
      <c r="V28731">
        <v>8</v>
      </c>
      <c r="W28731" t="s">
        <v>35721</v>
      </c>
    </row>
    <row r="28732" spans="1:23" x14ac:dyDescent="0.25">
      <c r="A28732">
        <v>14739</v>
      </c>
      <c r="B28732" s="1" t="s">
        <v>19239</v>
      </c>
      <c r="C28732">
        <v>3314236</v>
      </c>
      <c r="D28732" s="1" t="s">
        <v>19</v>
      </c>
      <c r="E28732" t="s">
        <v>35728</v>
      </c>
      <c r="F28732">
        <v>64</v>
      </c>
      <c r="G28732" s="2">
        <v>44747</v>
      </c>
      <c r="H28732" s="1" t="s">
        <v>281</v>
      </c>
      <c r="I28732" s="1" t="s">
        <v>21</v>
      </c>
      <c r="J28732" s="1" t="s">
        <v>19240</v>
      </c>
      <c r="K28732" s="1" t="s">
        <v>31</v>
      </c>
      <c r="L28732" s="1" t="s">
        <v>43</v>
      </c>
      <c r="M28732">
        <v>1</v>
      </c>
      <c r="N28732" s="1" t="s">
        <v>24</v>
      </c>
      <c r="O28732">
        <v>648</v>
      </c>
      <c r="P28732" s="1" t="s">
        <v>101</v>
      </c>
      <c r="Q28732" s="1" t="s">
        <v>54</v>
      </c>
      <c r="R28732">
        <v>400043</v>
      </c>
      <c r="S28732" s="1" t="s">
        <v>27</v>
      </c>
      <c r="T28732" t="b">
        <v>0</v>
      </c>
      <c r="U28732" s="1" t="s">
        <v>35712</v>
      </c>
      <c r="V28732">
        <v>7</v>
      </c>
      <c r="W28732" t="s">
        <v>35721</v>
      </c>
    </row>
    <row r="28733" spans="1:23" x14ac:dyDescent="0.25">
      <c r="A28733">
        <v>15314</v>
      </c>
      <c r="B28733" s="1" t="s">
        <v>19842</v>
      </c>
      <c r="C28733">
        <v>5980001</v>
      </c>
      <c r="D28733" s="1" t="s">
        <v>19</v>
      </c>
      <c r="E28733" t="s">
        <v>35728</v>
      </c>
      <c r="F28733">
        <v>75</v>
      </c>
      <c r="G28733" s="2">
        <v>44747</v>
      </c>
      <c r="H28733" s="1" t="s">
        <v>281</v>
      </c>
      <c r="I28733" s="1" t="s">
        <v>41</v>
      </c>
      <c r="J28733" s="1" t="s">
        <v>597</v>
      </c>
      <c r="K28733" s="1" t="s">
        <v>31</v>
      </c>
      <c r="L28733" s="1" t="s">
        <v>43</v>
      </c>
      <c r="M28733">
        <v>1</v>
      </c>
      <c r="N28733" s="1" t="s">
        <v>24</v>
      </c>
      <c r="O28733">
        <v>759</v>
      </c>
      <c r="P28733" s="1" t="s">
        <v>295</v>
      </c>
      <c r="Q28733" s="1" t="s">
        <v>68</v>
      </c>
      <c r="R28733">
        <v>530012</v>
      </c>
      <c r="S28733" s="1" t="s">
        <v>27</v>
      </c>
      <c r="T28733" t="b">
        <v>0</v>
      </c>
      <c r="U28733" s="1" t="s">
        <v>35712</v>
      </c>
      <c r="V28733">
        <v>7</v>
      </c>
      <c r="W28733" t="s">
        <v>35721</v>
      </c>
    </row>
    <row r="28734" spans="1:23" x14ac:dyDescent="0.25">
      <c r="A28734">
        <v>15735</v>
      </c>
      <c r="B28734" s="1" t="s">
        <v>20273</v>
      </c>
      <c r="C28734">
        <v>977531</v>
      </c>
      <c r="D28734" s="1" t="s">
        <v>19</v>
      </c>
      <c r="E28734" t="s">
        <v>35728</v>
      </c>
      <c r="F28734">
        <v>58</v>
      </c>
      <c r="G28734" s="2">
        <v>44717</v>
      </c>
      <c r="H28734" s="1" t="s">
        <v>111</v>
      </c>
      <c r="I28734" s="1" t="s">
        <v>21</v>
      </c>
      <c r="J28734" s="1" t="s">
        <v>3544</v>
      </c>
      <c r="K28734" s="1" t="s">
        <v>31</v>
      </c>
      <c r="L28734" s="1" t="s">
        <v>107</v>
      </c>
      <c r="M28734">
        <v>1</v>
      </c>
      <c r="N28734" s="1" t="s">
        <v>24</v>
      </c>
      <c r="O28734">
        <v>499</v>
      </c>
      <c r="P28734" s="1" t="s">
        <v>9643</v>
      </c>
      <c r="Q28734" s="1" t="s">
        <v>142</v>
      </c>
      <c r="R28734">
        <v>363002</v>
      </c>
      <c r="S28734" s="1" t="s">
        <v>27</v>
      </c>
      <c r="T28734" t="b">
        <v>0</v>
      </c>
      <c r="U28734" s="1" t="s">
        <v>35713</v>
      </c>
      <c r="V28734">
        <v>6</v>
      </c>
      <c r="W28734" t="s">
        <v>35721</v>
      </c>
    </row>
    <row r="28735" spans="1:23" x14ac:dyDescent="0.25">
      <c r="A28735">
        <v>15981</v>
      </c>
      <c r="B28735" s="1" t="s">
        <v>20539</v>
      </c>
      <c r="C28735">
        <v>2493448</v>
      </c>
      <c r="D28735" s="1" t="s">
        <v>19</v>
      </c>
      <c r="E28735" t="s">
        <v>35728</v>
      </c>
      <c r="F28735">
        <v>63</v>
      </c>
      <c r="G28735" s="2">
        <v>44717</v>
      </c>
      <c r="H28735" s="1" t="s">
        <v>111</v>
      </c>
      <c r="I28735" s="1" t="s">
        <v>41</v>
      </c>
      <c r="J28735" s="1" t="s">
        <v>785</v>
      </c>
      <c r="K28735" s="1" t="s">
        <v>31</v>
      </c>
      <c r="L28735" s="1" t="s">
        <v>64</v>
      </c>
      <c r="M28735">
        <v>1</v>
      </c>
      <c r="N28735" s="1" t="s">
        <v>24</v>
      </c>
      <c r="O28735">
        <v>464</v>
      </c>
      <c r="P28735" s="1" t="s">
        <v>108</v>
      </c>
      <c r="Q28735" s="1" t="s">
        <v>109</v>
      </c>
      <c r="R28735">
        <v>226024</v>
      </c>
      <c r="S28735" s="1" t="s">
        <v>27</v>
      </c>
      <c r="T28735" t="b">
        <v>0</v>
      </c>
      <c r="U28735" s="1" t="s">
        <v>35713</v>
      </c>
      <c r="V28735">
        <v>6</v>
      </c>
      <c r="W28735" t="s">
        <v>35721</v>
      </c>
    </row>
    <row r="28736" spans="1:23" x14ac:dyDescent="0.25">
      <c r="A28736">
        <v>16099</v>
      </c>
      <c r="B28736" s="1" t="s">
        <v>20668</v>
      </c>
      <c r="C28736">
        <v>9102812</v>
      </c>
      <c r="D28736" s="1" t="s">
        <v>19</v>
      </c>
      <c r="E28736" t="s">
        <v>35728</v>
      </c>
      <c r="F28736">
        <v>66</v>
      </c>
      <c r="G28736" s="2">
        <v>44717</v>
      </c>
      <c r="H28736" s="1" t="s">
        <v>225</v>
      </c>
      <c r="I28736" s="1" t="s">
        <v>50</v>
      </c>
      <c r="J28736" s="1" t="s">
        <v>13568</v>
      </c>
      <c r="K28736" s="1" t="s">
        <v>31</v>
      </c>
      <c r="L28736" s="1" t="s">
        <v>32</v>
      </c>
      <c r="M28736">
        <v>1</v>
      </c>
      <c r="N28736" s="1" t="s">
        <v>24</v>
      </c>
      <c r="O28736">
        <v>499</v>
      </c>
      <c r="P28736" s="1" t="s">
        <v>711</v>
      </c>
      <c r="Q28736" s="1" t="s">
        <v>109</v>
      </c>
      <c r="R28736">
        <v>201014</v>
      </c>
      <c r="S28736" s="1" t="s">
        <v>27</v>
      </c>
      <c r="T28736" t="b">
        <v>0</v>
      </c>
      <c r="U28736" s="1" t="s">
        <v>35713</v>
      </c>
      <c r="V28736">
        <v>6</v>
      </c>
      <c r="W28736" t="s">
        <v>35721</v>
      </c>
    </row>
    <row r="28737" spans="1:23" x14ac:dyDescent="0.25">
      <c r="A28737">
        <v>16418</v>
      </c>
      <c r="B28737" s="1" t="s">
        <v>21026</v>
      </c>
      <c r="C28737">
        <v>6172892</v>
      </c>
      <c r="D28737" s="1" t="s">
        <v>19</v>
      </c>
      <c r="E28737" t="s">
        <v>35728</v>
      </c>
      <c r="F28737">
        <v>58</v>
      </c>
      <c r="G28737" s="2">
        <v>44686</v>
      </c>
      <c r="H28737" s="1" t="s">
        <v>225</v>
      </c>
      <c r="I28737" s="1" t="s">
        <v>41</v>
      </c>
      <c r="J28737" s="1" t="s">
        <v>571</v>
      </c>
      <c r="K28737" s="1" t="s">
        <v>31</v>
      </c>
      <c r="L28737" s="1" t="s">
        <v>107</v>
      </c>
      <c r="M28737">
        <v>1</v>
      </c>
      <c r="N28737" s="1" t="s">
        <v>24</v>
      </c>
      <c r="O28737">
        <v>654</v>
      </c>
      <c r="P28737" s="1" t="s">
        <v>133</v>
      </c>
      <c r="Q28737" s="1" t="s">
        <v>45</v>
      </c>
      <c r="R28737">
        <v>600041</v>
      </c>
      <c r="S28737" s="1" t="s">
        <v>27</v>
      </c>
      <c r="T28737" t="b">
        <v>0</v>
      </c>
      <c r="U28737" s="1" t="s">
        <v>35714</v>
      </c>
      <c r="V28737">
        <v>5</v>
      </c>
      <c r="W28737" t="s">
        <v>35721</v>
      </c>
    </row>
    <row r="28738" spans="1:23" x14ac:dyDescent="0.25">
      <c r="A28738">
        <v>16784</v>
      </c>
      <c r="B28738" s="1" t="s">
        <v>21407</v>
      </c>
      <c r="C28738">
        <v>6072635</v>
      </c>
      <c r="D28738" s="1" t="s">
        <v>19</v>
      </c>
      <c r="E28738" t="s">
        <v>35728</v>
      </c>
      <c r="F28738">
        <v>68</v>
      </c>
      <c r="G28738" s="2">
        <v>44686</v>
      </c>
      <c r="H28738" s="1" t="s">
        <v>281</v>
      </c>
      <c r="I28738" s="1" t="s">
        <v>41</v>
      </c>
      <c r="J28738" s="1" t="s">
        <v>2110</v>
      </c>
      <c r="K28738" s="1" t="s">
        <v>31</v>
      </c>
      <c r="L28738" s="1" t="s">
        <v>43</v>
      </c>
      <c r="M28738">
        <v>1</v>
      </c>
      <c r="N28738" s="1" t="s">
        <v>24</v>
      </c>
      <c r="O28738">
        <v>573</v>
      </c>
      <c r="P28738" s="1" t="s">
        <v>4669</v>
      </c>
      <c r="Q28738" s="1" t="s">
        <v>78</v>
      </c>
      <c r="R28738">
        <v>782435</v>
      </c>
      <c r="S28738" s="1" t="s">
        <v>27</v>
      </c>
      <c r="T28738" t="b">
        <v>0</v>
      </c>
      <c r="U28738" s="1" t="s">
        <v>35714</v>
      </c>
      <c r="V28738">
        <v>5</v>
      </c>
      <c r="W28738" t="s">
        <v>35721</v>
      </c>
    </row>
    <row r="28739" spans="1:23" x14ac:dyDescent="0.25">
      <c r="A28739">
        <v>16954</v>
      </c>
      <c r="B28739" s="1" t="s">
        <v>21594</v>
      </c>
      <c r="C28739">
        <v>2189675</v>
      </c>
      <c r="D28739" s="1" t="s">
        <v>19</v>
      </c>
      <c r="E28739" t="s">
        <v>35728</v>
      </c>
      <c r="F28739">
        <v>78</v>
      </c>
      <c r="G28739" s="2">
        <v>44686</v>
      </c>
      <c r="H28739" s="1" t="s">
        <v>225</v>
      </c>
      <c r="I28739" s="1" t="s">
        <v>50</v>
      </c>
      <c r="J28739" s="1" t="s">
        <v>20678</v>
      </c>
      <c r="K28739" s="1" t="s">
        <v>31</v>
      </c>
      <c r="L28739" s="1" t="s">
        <v>96</v>
      </c>
      <c r="M28739">
        <v>1</v>
      </c>
      <c r="N28739" s="1" t="s">
        <v>24</v>
      </c>
      <c r="O28739">
        <v>545</v>
      </c>
      <c r="P28739" s="1" t="s">
        <v>759</v>
      </c>
      <c r="Q28739" s="1" t="s">
        <v>109</v>
      </c>
      <c r="R28739">
        <v>244001</v>
      </c>
      <c r="S28739" s="1" t="s">
        <v>27</v>
      </c>
      <c r="T28739" t="b">
        <v>0</v>
      </c>
      <c r="U28739" s="1" t="s">
        <v>35714</v>
      </c>
      <c r="V28739">
        <v>5</v>
      </c>
      <c r="W28739" t="s">
        <v>35721</v>
      </c>
    </row>
    <row r="28740" spans="1:23" x14ac:dyDescent="0.25">
      <c r="A28740">
        <v>17267</v>
      </c>
      <c r="B28740" s="1" t="s">
        <v>21938</v>
      </c>
      <c r="C28740">
        <v>1327508</v>
      </c>
      <c r="D28740" s="1" t="s">
        <v>19</v>
      </c>
      <c r="E28740" t="s">
        <v>35728</v>
      </c>
      <c r="F28740">
        <v>59</v>
      </c>
      <c r="G28740" s="2">
        <v>44656</v>
      </c>
      <c r="H28740" s="1" t="s">
        <v>225</v>
      </c>
      <c r="I28740" s="1" t="s">
        <v>41</v>
      </c>
      <c r="J28740" s="1" t="s">
        <v>2241</v>
      </c>
      <c r="K28740" s="1" t="s">
        <v>31</v>
      </c>
      <c r="L28740" s="1" t="s">
        <v>64</v>
      </c>
      <c r="M28740">
        <v>1</v>
      </c>
      <c r="N28740" s="1" t="s">
        <v>24</v>
      </c>
      <c r="O28740">
        <v>626</v>
      </c>
      <c r="P28740" s="1" t="s">
        <v>903</v>
      </c>
      <c r="Q28740" s="1" t="s">
        <v>58</v>
      </c>
      <c r="R28740">
        <v>561207</v>
      </c>
      <c r="S28740" s="1" t="s">
        <v>27</v>
      </c>
      <c r="T28740" t="b">
        <v>0</v>
      </c>
      <c r="U28740" s="1" t="s">
        <v>35715</v>
      </c>
      <c r="V28740">
        <v>4</v>
      </c>
      <c r="W28740" t="s">
        <v>35721</v>
      </c>
    </row>
    <row r="28741" spans="1:23" x14ac:dyDescent="0.25">
      <c r="A28741">
        <v>17545</v>
      </c>
      <c r="B28741" s="1" t="s">
        <v>22233</v>
      </c>
      <c r="C28741">
        <v>9912942</v>
      </c>
      <c r="D28741" s="1" t="s">
        <v>19</v>
      </c>
      <c r="E28741" t="s">
        <v>35728</v>
      </c>
      <c r="F28741">
        <v>69</v>
      </c>
      <c r="G28741" s="2">
        <v>44656</v>
      </c>
      <c r="H28741" s="1" t="s">
        <v>225</v>
      </c>
      <c r="I28741" s="1" t="s">
        <v>41</v>
      </c>
      <c r="J28741" s="1" t="s">
        <v>2241</v>
      </c>
      <c r="K28741" s="1" t="s">
        <v>31</v>
      </c>
      <c r="L28741" s="1" t="s">
        <v>64</v>
      </c>
      <c r="M28741">
        <v>1</v>
      </c>
      <c r="N28741" s="1" t="s">
        <v>24</v>
      </c>
      <c r="O28741">
        <v>626</v>
      </c>
      <c r="P28741" s="1" t="s">
        <v>5221</v>
      </c>
      <c r="Q28741" s="1" t="s">
        <v>54</v>
      </c>
      <c r="R28741">
        <v>421503</v>
      </c>
      <c r="S28741" s="1" t="s">
        <v>27</v>
      </c>
      <c r="T28741" t="b">
        <v>0</v>
      </c>
      <c r="U28741" s="1" t="s">
        <v>35715</v>
      </c>
      <c r="V28741">
        <v>4</v>
      </c>
      <c r="W28741" t="s">
        <v>35721</v>
      </c>
    </row>
    <row r="28742" spans="1:23" x14ac:dyDescent="0.25">
      <c r="A28742">
        <v>17599</v>
      </c>
      <c r="B28742" s="1" t="s">
        <v>22285</v>
      </c>
      <c r="C28742">
        <v>8263556</v>
      </c>
      <c r="D28742" s="1" t="s">
        <v>19</v>
      </c>
      <c r="E28742" t="s">
        <v>35728</v>
      </c>
      <c r="F28742">
        <v>53</v>
      </c>
      <c r="G28742" s="2">
        <v>44656</v>
      </c>
      <c r="H28742" s="1" t="s">
        <v>111</v>
      </c>
      <c r="I28742" s="1" t="s">
        <v>41</v>
      </c>
      <c r="J28742" s="1" t="s">
        <v>785</v>
      </c>
      <c r="K28742" s="1" t="s">
        <v>31</v>
      </c>
      <c r="L28742" s="1" t="s">
        <v>64</v>
      </c>
      <c r="M28742">
        <v>1</v>
      </c>
      <c r="N28742" s="1" t="s">
        <v>24</v>
      </c>
      <c r="O28742">
        <v>464</v>
      </c>
      <c r="P28742" s="1" t="s">
        <v>88</v>
      </c>
      <c r="Q28742" s="1" t="s">
        <v>89</v>
      </c>
      <c r="R28742">
        <v>110085</v>
      </c>
      <c r="S28742" s="1" t="s">
        <v>27</v>
      </c>
      <c r="T28742" t="b">
        <v>0</v>
      </c>
      <c r="U28742" s="1" t="s">
        <v>35715</v>
      </c>
      <c r="V28742">
        <v>4</v>
      </c>
      <c r="W28742" t="s">
        <v>35721</v>
      </c>
    </row>
    <row r="28743" spans="1:23" x14ac:dyDescent="0.25">
      <c r="A28743">
        <v>18763</v>
      </c>
      <c r="B28743" s="1" t="s">
        <v>23501</v>
      </c>
      <c r="C28743">
        <v>355474</v>
      </c>
      <c r="D28743" s="1" t="s">
        <v>19</v>
      </c>
      <c r="E28743" t="s">
        <v>35728</v>
      </c>
      <c r="F28743">
        <v>55</v>
      </c>
      <c r="G28743" s="2">
        <v>44625</v>
      </c>
      <c r="H28743" s="1" t="s">
        <v>281</v>
      </c>
      <c r="I28743" s="1" t="s">
        <v>41</v>
      </c>
      <c r="J28743" s="1" t="s">
        <v>4275</v>
      </c>
      <c r="K28743" s="1" t="s">
        <v>31</v>
      </c>
      <c r="L28743" s="1" t="s">
        <v>107</v>
      </c>
      <c r="M28743">
        <v>1</v>
      </c>
      <c r="N28743" s="1" t="s">
        <v>24</v>
      </c>
      <c r="O28743">
        <v>562</v>
      </c>
      <c r="P28743" s="1" t="s">
        <v>38</v>
      </c>
      <c r="Q28743" s="1" t="s">
        <v>39</v>
      </c>
      <c r="R28743">
        <v>700102</v>
      </c>
      <c r="S28743" s="1" t="s">
        <v>27</v>
      </c>
      <c r="T28743" t="b">
        <v>0</v>
      </c>
      <c r="U28743" s="1" t="s">
        <v>35716</v>
      </c>
      <c r="V28743">
        <v>3</v>
      </c>
      <c r="W28743" t="s">
        <v>35721</v>
      </c>
    </row>
    <row r="28744" spans="1:23" x14ac:dyDescent="0.25">
      <c r="A28744">
        <v>18872</v>
      </c>
      <c r="B28744" s="1" t="s">
        <v>23613</v>
      </c>
      <c r="C28744">
        <v>3030287</v>
      </c>
      <c r="D28744" s="1" t="s">
        <v>19</v>
      </c>
      <c r="E28744" t="s">
        <v>35728</v>
      </c>
      <c r="F28744">
        <v>68</v>
      </c>
      <c r="G28744" s="2">
        <v>44625</v>
      </c>
      <c r="H28744" s="1" t="s">
        <v>281</v>
      </c>
      <c r="I28744" s="1" t="s">
        <v>50</v>
      </c>
      <c r="J28744" s="1" t="s">
        <v>2899</v>
      </c>
      <c r="K28744" s="1" t="s">
        <v>31</v>
      </c>
      <c r="L28744" s="1" t="s">
        <v>37</v>
      </c>
      <c r="M28744">
        <v>1</v>
      </c>
      <c r="N28744" s="1" t="s">
        <v>24</v>
      </c>
      <c r="O28744">
        <v>1260</v>
      </c>
      <c r="P28744" s="1" t="s">
        <v>2716</v>
      </c>
      <c r="Q28744" s="1" t="s">
        <v>98</v>
      </c>
      <c r="R28744">
        <v>314027</v>
      </c>
      <c r="S28744" s="1" t="s">
        <v>27</v>
      </c>
      <c r="T28744" t="b">
        <v>0</v>
      </c>
      <c r="U28744" s="1" t="s">
        <v>35716</v>
      </c>
      <c r="V28744">
        <v>3</v>
      </c>
      <c r="W28744" t="s">
        <v>35721</v>
      </c>
    </row>
    <row r="28745" spans="1:23" x14ac:dyDescent="0.25">
      <c r="A28745">
        <v>19225</v>
      </c>
      <c r="B28745" s="1" t="s">
        <v>23976</v>
      </c>
      <c r="C28745">
        <v>9824842</v>
      </c>
      <c r="D28745" s="1" t="s">
        <v>19</v>
      </c>
      <c r="E28745" t="s">
        <v>35728</v>
      </c>
      <c r="F28745">
        <v>59</v>
      </c>
      <c r="G28745" s="2">
        <v>44625</v>
      </c>
      <c r="H28745" s="1" t="s">
        <v>281</v>
      </c>
      <c r="I28745" s="1" t="s">
        <v>50</v>
      </c>
      <c r="J28745" s="1" t="s">
        <v>6550</v>
      </c>
      <c r="K28745" s="1" t="s">
        <v>31</v>
      </c>
      <c r="L28745" s="1" t="s">
        <v>43</v>
      </c>
      <c r="M28745">
        <v>1</v>
      </c>
      <c r="N28745" s="1" t="s">
        <v>24</v>
      </c>
      <c r="O28745">
        <v>1152</v>
      </c>
      <c r="P28745" s="1" t="s">
        <v>2680</v>
      </c>
      <c r="Q28745" s="1" t="s">
        <v>71</v>
      </c>
      <c r="R28745">
        <v>680121</v>
      </c>
      <c r="S28745" s="1" t="s">
        <v>27</v>
      </c>
      <c r="T28745" t="b">
        <v>0</v>
      </c>
      <c r="U28745" s="1" t="s">
        <v>35716</v>
      </c>
      <c r="V28745">
        <v>3</v>
      </c>
      <c r="W28745" t="s">
        <v>35721</v>
      </c>
    </row>
    <row r="28746" spans="1:23" x14ac:dyDescent="0.25">
      <c r="A28746">
        <v>19536</v>
      </c>
      <c r="B28746" s="1" t="s">
        <v>24288</v>
      </c>
      <c r="C28746">
        <v>9955539</v>
      </c>
      <c r="D28746" s="1" t="s">
        <v>19</v>
      </c>
      <c r="E28746" t="s">
        <v>35728</v>
      </c>
      <c r="F28746">
        <v>76</v>
      </c>
      <c r="G28746" s="2">
        <v>44597</v>
      </c>
      <c r="H28746" s="1" t="s">
        <v>225</v>
      </c>
      <c r="I28746" s="1" t="s">
        <v>50</v>
      </c>
      <c r="J28746" s="1" t="s">
        <v>3101</v>
      </c>
      <c r="K28746" s="1" t="s">
        <v>31</v>
      </c>
      <c r="L28746" s="1" t="s">
        <v>43</v>
      </c>
      <c r="M28746">
        <v>1</v>
      </c>
      <c r="N28746" s="1" t="s">
        <v>24</v>
      </c>
      <c r="O28746">
        <v>1338</v>
      </c>
      <c r="P28746" s="1" t="s">
        <v>16442</v>
      </c>
      <c r="Q28746" s="1" t="s">
        <v>93</v>
      </c>
      <c r="R28746">
        <v>755028</v>
      </c>
      <c r="S28746" s="1" t="s">
        <v>27</v>
      </c>
      <c r="T28746" t="b">
        <v>0</v>
      </c>
      <c r="U28746" s="1" t="s">
        <v>35717</v>
      </c>
      <c r="V28746">
        <v>2</v>
      </c>
      <c r="W28746" t="s">
        <v>35721</v>
      </c>
    </row>
    <row r="28747" spans="1:23" x14ac:dyDescent="0.25">
      <c r="A28747">
        <v>20618</v>
      </c>
      <c r="B28747" s="1" t="s">
        <v>25366</v>
      </c>
      <c r="C28747">
        <v>9940119</v>
      </c>
      <c r="D28747" s="1" t="s">
        <v>19</v>
      </c>
      <c r="E28747" t="s">
        <v>35728</v>
      </c>
      <c r="F28747">
        <v>57</v>
      </c>
      <c r="G28747" s="2">
        <v>44566</v>
      </c>
      <c r="H28747" s="1" t="s">
        <v>225</v>
      </c>
      <c r="I28747" s="1" t="s">
        <v>41</v>
      </c>
      <c r="J28747" s="1" t="s">
        <v>403</v>
      </c>
      <c r="K28747" s="1" t="s">
        <v>31</v>
      </c>
      <c r="L28747" s="1" t="s">
        <v>37</v>
      </c>
      <c r="M28747">
        <v>1</v>
      </c>
      <c r="N28747" s="1" t="s">
        <v>24</v>
      </c>
      <c r="O28747">
        <v>654</v>
      </c>
      <c r="P28747" s="1" t="s">
        <v>133</v>
      </c>
      <c r="Q28747" s="1" t="s">
        <v>45</v>
      </c>
      <c r="R28747">
        <v>600125</v>
      </c>
      <c r="S28747" s="1" t="s">
        <v>27</v>
      </c>
      <c r="T28747" t="b">
        <v>0</v>
      </c>
      <c r="U28747" s="1" t="s">
        <v>35718</v>
      </c>
      <c r="V28747">
        <v>1</v>
      </c>
      <c r="W28747" t="s">
        <v>35721</v>
      </c>
    </row>
    <row r="28748" spans="1:23" x14ac:dyDescent="0.25">
      <c r="A28748">
        <v>21126</v>
      </c>
      <c r="B28748" s="1" t="s">
        <v>25875</v>
      </c>
      <c r="C28748">
        <v>6931824</v>
      </c>
      <c r="D28748" s="1" t="s">
        <v>19</v>
      </c>
      <c r="E28748" t="s">
        <v>35728</v>
      </c>
      <c r="F28748">
        <v>65</v>
      </c>
      <c r="G28748" s="2">
        <v>44566</v>
      </c>
      <c r="H28748" s="1" t="s">
        <v>281</v>
      </c>
      <c r="I28748" s="1" t="s">
        <v>41</v>
      </c>
      <c r="J28748" s="1" t="s">
        <v>2457</v>
      </c>
      <c r="K28748" s="1" t="s">
        <v>31</v>
      </c>
      <c r="L28748" s="1" t="s">
        <v>43</v>
      </c>
      <c r="M28748">
        <v>1</v>
      </c>
      <c r="N28748" s="1" t="s">
        <v>24</v>
      </c>
      <c r="O28748">
        <v>1149</v>
      </c>
      <c r="P28748" s="1" t="s">
        <v>24873</v>
      </c>
      <c r="Q28748" s="1" t="s">
        <v>109</v>
      </c>
      <c r="R28748">
        <v>231219</v>
      </c>
      <c r="S28748" s="1" t="s">
        <v>27</v>
      </c>
      <c r="T28748" t="b">
        <v>0</v>
      </c>
      <c r="U28748" s="1" t="s">
        <v>35718</v>
      </c>
      <c r="V28748">
        <v>1</v>
      </c>
      <c r="W28748" t="s">
        <v>35721</v>
      </c>
    </row>
    <row r="28749" spans="1:23" x14ac:dyDescent="0.25">
      <c r="A28749">
        <v>22460</v>
      </c>
      <c r="B28749" s="1" t="s">
        <v>27218</v>
      </c>
      <c r="C28749">
        <v>9456793</v>
      </c>
      <c r="D28749" s="1" t="s">
        <v>19</v>
      </c>
      <c r="E28749" t="s">
        <v>35728</v>
      </c>
      <c r="F28749">
        <v>75</v>
      </c>
      <c r="G28749" s="2">
        <v>44901</v>
      </c>
      <c r="H28749" s="1" t="s">
        <v>281</v>
      </c>
      <c r="I28749" s="1" t="s">
        <v>41</v>
      </c>
      <c r="J28749" s="1" t="s">
        <v>2330</v>
      </c>
      <c r="K28749" s="1" t="s">
        <v>31</v>
      </c>
      <c r="L28749" s="1" t="s">
        <v>32</v>
      </c>
      <c r="M28749">
        <v>1</v>
      </c>
      <c r="N28749" s="1" t="s">
        <v>24</v>
      </c>
      <c r="O28749">
        <v>969</v>
      </c>
      <c r="P28749" s="1" t="s">
        <v>3625</v>
      </c>
      <c r="Q28749" s="1" t="s">
        <v>78</v>
      </c>
      <c r="R28749">
        <v>788107</v>
      </c>
      <c r="S28749" s="1" t="s">
        <v>27</v>
      </c>
      <c r="T28749" t="b">
        <v>0</v>
      </c>
      <c r="U28749" s="1" t="s">
        <v>35719</v>
      </c>
      <c r="V28749">
        <v>12</v>
      </c>
      <c r="W28749" t="s">
        <v>35721</v>
      </c>
    </row>
    <row r="28750" spans="1:23" x14ac:dyDescent="0.25">
      <c r="A28750">
        <v>23175</v>
      </c>
      <c r="B28750" s="1" t="s">
        <v>27947</v>
      </c>
      <c r="C28750">
        <v>1907933</v>
      </c>
      <c r="D28750" s="1" t="s">
        <v>19</v>
      </c>
      <c r="E28750" t="s">
        <v>35728</v>
      </c>
      <c r="F28750">
        <v>75</v>
      </c>
      <c r="G28750" s="2">
        <v>44871</v>
      </c>
      <c r="H28750" s="1" t="s">
        <v>225</v>
      </c>
      <c r="I28750" s="1" t="s">
        <v>41</v>
      </c>
      <c r="J28750" s="1" t="s">
        <v>11847</v>
      </c>
      <c r="K28750" s="1" t="s">
        <v>31</v>
      </c>
      <c r="L28750" s="1" t="s">
        <v>107</v>
      </c>
      <c r="M28750">
        <v>1</v>
      </c>
      <c r="N28750" s="1" t="s">
        <v>24</v>
      </c>
      <c r="O28750">
        <v>653</v>
      </c>
      <c r="P28750" s="1" t="s">
        <v>152</v>
      </c>
      <c r="Q28750" s="1" t="s">
        <v>142</v>
      </c>
      <c r="R28750">
        <v>390011</v>
      </c>
      <c r="S28750" s="1" t="s">
        <v>27</v>
      </c>
      <c r="T28750" t="b">
        <v>0</v>
      </c>
      <c r="U28750" s="1" t="s">
        <v>35708</v>
      </c>
      <c r="V28750">
        <v>11</v>
      </c>
      <c r="W28750" t="s">
        <v>35721</v>
      </c>
    </row>
    <row r="28751" spans="1:23" x14ac:dyDescent="0.25">
      <c r="A28751">
        <v>24399</v>
      </c>
      <c r="B28751" s="1" t="s">
        <v>29173</v>
      </c>
      <c r="C28751">
        <v>6021433</v>
      </c>
      <c r="D28751" s="1" t="s">
        <v>19</v>
      </c>
      <c r="E28751" t="s">
        <v>35728</v>
      </c>
      <c r="F28751">
        <v>61</v>
      </c>
      <c r="G28751" s="2">
        <v>44810</v>
      </c>
      <c r="H28751" s="1" t="s">
        <v>225</v>
      </c>
      <c r="I28751" s="1" t="s">
        <v>41</v>
      </c>
      <c r="J28751" s="1" t="s">
        <v>10716</v>
      </c>
      <c r="K28751" s="1" t="s">
        <v>31</v>
      </c>
      <c r="L28751" s="1" t="s">
        <v>23</v>
      </c>
      <c r="M28751">
        <v>1</v>
      </c>
      <c r="N28751" s="1" t="s">
        <v>24</v>
      </c>
      <c r="O28751">
        <v>1063</v>
      </c>
      <c r="P28751" s="1" t="s">
        <v>5087</v>
      </c>
      <c r="Q28751" s="1" t="s">
        <v>109</v>
      </c>
      <c r="R28751">
        <v>242001</v>
      </c>
      <c r="S28751" s="1" t="s">
        <v>27</v>
      </c>
      <c r="T28751" t="b">
        <v>0</v>
      </c>
      <c r="U28751" s="1" t="s">
        <v>35710</v>
      </c>
      <c r="V28751">
        <v>9</v>
      </c>
      <c r="W28751" t="s">
        <v>35721</v>
      </c>
    </row>
    <row r="28752" spans="1:23" x14ac:dyDescent="0.25">
      <c r="A28752">
        <v>24631</v>
      </c>
      <c r="B28752" s="1" t="s">
        <v>29402</v>
      </c>
      <c r="C28752">
        <v>2713800</v>
      </c>
      <c r="D28752" s="1" t="s">
        <v>19</v>
      </c>
      <c r="E28752" t="s">
        <v>35728</v>
      </c>
      <c r="F28752">
        <v>75</v>
      </c>
      <c r="G28752" s="2">
        <v>44810</v>
      </c>
      <c r="H28752" s="1" t="s">
        <v>225</v>
      </c>
      <c r="I28752" s="1" t="s">
        <v>41</v>
      </c>
      <c r="J28752" s="1" t="s">
        <v>398</v>
      </c>
      <c r="K28752" s="1" t="s">
        <v>31</v>
      </c>
      <c r="L28752" s="1" t="s">
        <v>43</v>
      </c>
      <c r="M28752">
        <v>1</v>
      </c>
      <c r="N28752" s="1" t="s">
        <v>24</v>
      </c>
      <c r="O28752">
        <v>1065</v>
      </c>
      <c r="P28752" s="1" t="s">
        <v>769</v>
      </c>
      <c r="Q28752" s="1" t="s">
        <v>770</v>
      </c>
      <c r="R28752">
        <v>799003</v>
      </c>
      <c r="S28752" s="1" t="s">
        <v>27</v>
      </c>
      <c r="T28752" t="b">
        <v>0</v>
      </c>
      <c r="U28752" s="1" t="s">
        <v>35710</v>
      </c>
      <c r="V28752">
        <v>9</v>
      </c>
      <c r="W28752" t="s">
        <v>35721</v>
      </c>
    </row>
    <row r="28753" spans="1:23" x14ac:dyDescent="0.25">
      <c r="A28753">
        <v>25797</v>
      </c>
      <c r="B28753" s="1" t="s">
        <v>30571</v>
      </c>
      <c r="C28753">
        <v>5773105</v>
      </c>
      <c r="D28753" s="1" t="s">
        <v>19</v>
      </c>
      <c r="E28753" t="s">
        <v>35728</v>
      </c>
      <c r="F28753">
        <v>61</v>
      </c>
      <c r="G28753" s="2">
        <v>44748</v>
      </c>
      <c r="H28753" s="1" t="s">
        <v>281</v>
      </c>
      <c r="I28753" s="1" t="s">
        <v>21</v>
      </c>
      <c r="J28753" s="1" t="s">
        <v>403</v>
      </c>
      <c r="K28753" s="1" t="s">
        <v>31</v>
      </c>
      <c r="L28753" s="1" t="s">
        <v>37</v>
      </c>
      <c r="M28753">
        <v>1</v>
      </c>
      <c r="N28753" s="1" t="s">
        <v>24</v>
      </c>
      <c r="O28753">
        <v>646</v>
      </c>
      <c r="P28753" s="1" t="s">
        <v>2147</v>
      </c>
      <c r="Q28753" s="1" t="s">
        <v>142</v>
      </c>
      <c r="R28753">
        <v>393010</v>
      </c>
      <c r="S28753" s="1" t="s">
        <v>27</v>
      </c>
      <c r="T28753" t="b">
        <v>0</v>
      </c>
      <c r="U28753" s="1" t="s">
        <v>35712</v>
      </c>
      <c r="V28753">
        <v>7</v>
      </c>
      <c r="W28753" t="s">
        <v>35721</v>
      </c>
    </row>
    <row r="28754" spans="1:23" x14ac:dyDescent="0.25">
      <c r="A28754">
        <v>26027</v>
      </c>
      <c r="B28754" s="1" t="s">
        <v>30812</v>
      </c>
      <c r="C28754">
        <v>3272488</v>
      </c>
      <c r="D28754" s="1" t="s">
        <v>19</v>
      </c>
      <c r="E28754" t="s">
        <v>35728</v>
      </c>
      <c r="F28754">
        <v>74</v>
      </c>
      <c r="G28754" s="2">
        <v>44748</v>
      </c>
      <c r="H28754" s="1" t="s">
        <v>281</v>
      </c>
      <c r="I28754" s="1" t="s">
        <v>21</v>
      </c>
      <c r="J28754" s="1" t="s">
        <v>9006</v>
      </c>
      <c r="K28754" s="1" t="s">
        <v>31</v>
      </c>
      <c r="L28754" s="1" t="s">
        <v>107</v>
      </c>
      <c r="M28754">
        <v>1</v>
      </c>
      <c r="N28754" s="1" t="s">
        <v>24</v>
      </c>
      <c r="O28754">
        <v>589</v>
      </c>
      <c r="P28754" s="1" t="s">
        <v>2142</v>
      </c>
      <c r="Q28754" s="1" t="s">
        <v>58</v>
      </c>
      <c r="R28754">
        <v>573201</v>
      </c>
      <c r="S28754" s="1" t="s">
        <v>27</v>
      </c>
      <c r="T28754" t="b">
        <v>0</v>
      </c>
      <c r="U28754" s="1" t="s">
        <v>35712</v>
      </c>
      <c r="V28754">
        <v>7</v>
      </c>
      <c r="W28754" t="s">
        <v>35721</v>
      </c>
    </row>
    <row r="28755" spans="1:23" x14ac:dyDescent="0.25">
      <c r="A28755">
        <v>26083</v>
      </c>
      <c r="B28755" s="1" t="s">
        <v>30872</v>
      </c>
      <c r="C28755">
        <v>4446523</v>
      </c>
      <c r="D28755" s="1" t="s">
        <v>19</v>
      </c>
      <c r="E28755" t="s">
        <v>35728</v>
      </c>
      <c r="F28755">
        <v>64</v>
      </c>
      <c r="G28755" s="2">
        <v>44748</v>
      </c>
      <c r="H28755" s="1" t="s">
        <v>281</v>
      </c>
      <c r="I28755" s="1" t="s">
        <v>41</v>
      </c>
      <c r="J28755" s="1" t="s">
        <v>26502</v>
      </c>
      <c r="K28755" s="1" t="s">
        <v>31</v>
      </c>
      <c r="L28755" s="1" t="s">
        <v>43</v>
      </c>
      <c r="M28755">
        <v>1</v>
      </c>
      <c r="N28755" s="1" t="s">
        <v>24</v>
      </c>
      <c r="O28755">
        <v>1149</v>
      </c>
      <c r="P28755" s="1" t="s">
        <v>101</v>
      </c>
      <c r="Q28755" s="1" t="s">
        <v>54</v>
      </c>
      <c r="R28755">
        <v>400079</v>
      </c>
      <c r="S28755" s="1" t="s">
        <v>27</v>
      </c>
      <c r="T28755" t="b">
        <v>0</v>
      </c>
      <c r="U28755" s="1" t="s">
        <v>35712</v>
      </c>
      <c r="V28755">
        <v>7</v>
      </c>
      <c r="W28755" t="s">
        <v>35721</v>
      </c>
    </row>
    <row r="28756" spans="1:23" x14ac:dyDescent="0.25">
      <c r="A28756">
        <v>26345</v>
      </c>
      <c r="B28756" s="1" t="s">
        <v>31119</v>
      </c>
      <c r="C28756">
        <v>9550316</v>
      </c>
      <c r="D28756" s="1" t="s">
        <v>19</v>
      </c>
      <c r="E28756" t="s">
        <v>35728</v>
      </c>
      <c r="F28756">
        <v>57</v>
      </c>
      <c r="G28756" s="2">
        <v>44718</v>
      </c>
      <c r="H28756" s="1" t="s">
        <v>281</v>
      </c>
      <c r="I28756" s="1" t="s">
        <v>41</v>
      </c>
      <c r="J28756" s="1" t="s">
        <v>15566</v>
      </c>
      <c r="K28756" s="1" t="s">
        <v>31</v>
      </c>
      <c r="L28756" s="1" t="s">
        <v>107</v>
      </c>
      <c r="M28756">
        <v>1</v>
      </c>
      <c r="N28756" s="1" t="s">
        <v>24</v>
      </c>
      <c r="O28756">
        <v>916</v>
      </c>
      <c r="P28756" s="1" t="s">
        <v>108</v>
      </c>
      <c r="Q28756" s="1" t="s">
        <v>109</v>
      </c>
      <c r="R28756">
        <v>226015</v>
      </c>
      <c r="S28756" s="1" t="s">
        <v>27</v>
      </c>
      <c r="T28756" t="b">
        <v>0</v>
      </c>
      <c r="U28756" s="1" t="s">
        <v>35713</v>
      </c>
      <c r="V28756">
        <v>6</v>
      </c>
      <c r="W28756" t="s">
        <v>35721</v>
      </c>
    </row>
    <row r="28757" spans="1:23" x14ac:dyDescent="0.25">
      <c r="A28757">
        <v>27233</v>
      </c>
      <c r="B28757" s="1" t="s">
        <v>31969</v>
      </c>
      <c r="C28757">
        <v>464712</v>
      </c>
      <c r="D28757" s="1" t="s">
        <v>19</v>
      </c>
      <c r="E28757" t="s">
        <v>35728</v>
      </c>
      <c r="F28757">
        <v>60</v>
      </c>
      <c r="G28757" s="2">
        <v>44687</v>
      </c>
      <c r="H28757" s="1" t="s">
        <v>281</v>
      </c>
      <c r="I28757" s="1" t="s">
        <v>60</v>
      </c>
      <c r="J28757" s="1" t="s">
        <v>549</v>
      </c>
      <c r="K28757" s="1" t="s">
        <v>31</v>
      </c>
      <c r="L28757" s="1" t="s">
        <v>43</v>
      </c>
      <c r="M28757">
        <v>1</v>
      </c>
      <c r="N28757" s="1" t="s">
        <v>24</v>
      </c>
      <c r="O28757">
        <v>1268</v>
      </c>
      <c r="P28757" s="1" t="s">
        <v>57</v>
      </c>
      <c r="Q28757" s="1" t="s">
        <v>58</v>
      </c>
      <c r="R28757">
        <v>560067</v>
      </c>
      <c r="S28757" s="1" t="s">
        <v>27</v>
      </c>
      <c r="T28757" t="b">
        <v>0</v>
      </c>
      <c r="U28757" s="1" t="s">
        <v>35714</v>
      </c>
      <c r="V28757">
        <v>5</v>
      </c>
      <c r="W28757" t="s">
        <v>35721</v>
      </c>
    </row>
    <row r="28758" spans="1:23" x14ac:dyDescent="0.25">
      <c r="A28758">
        <v>27389</v>
      </c>
      <c r="B28758" s="1" t="s">
        <v>32113</v>
      </c>
      <c r="C28758">
        <v>3284135</v>
      </c>
      <c r="D28758" s="1" t="s">
        <v>19</v>
      </c>
      <c r="E28758" t="s">
        <v>35728</v>
      </c>
      <c r="F28758">
        <v>68</v>
      </c>
      <c r="G28758" s="2">
        <v>44687</v>
      </c>
      <c r="H28758" s="1" t="s">
        <v>225</v>
      </c>
      <c r="I28758" s="1" t="s">
        <v>55</v>
      </c>
      <c r="J28758" s="1" t="s">
        <v>294</v>
      </c>
      <c r="K28758" s="1" t="s">
        <v>31</v>
      </c>
      <c r="L28758" s="1" t="s">
        <v>32</v>
      </c>
      <c r="M28758">
        <v>1</v>
      </c>
      <c r="N28758" s="1" t="s">
        <v>24</v>
      </c>
      <c r="O28758">
        <v>416</v>
      </c>
      <c r="P28758" s="1" t="s">
        <v>23937</v>
      </c>
      <c r="Q28758" s="1" t="s">
        <v>244</v>
      </c>
      <c r="R28758">
        <v>851117</v>
      </c>
      <c r="S28758" s="1" t="s">
        <v>27</v>
      </c>
      <c r="T28758" t="b">
        <v>0</v>
      </c>
      <c r="U28758" s="1" t="s">
        <v>35714</v>
      </c>
      <c r="V28758">
        <v>5</v>
      </c>
      <c r="W28758" t="s">
        <v>35721</v>
      </c>
    </row>
    <row r="28759" spans="1:23" x14ac:dyDescent="0.25">
      <c r="A28759">
        <v>28000</v>
      </c>
      <c r="B28759" s="1" t="s">
        <v>32711</v>
      </c>
      <c r="C28759">
        <v>296098</v>
      </c>
      <c r="D28759" s="1" t="s">
        <v>19</v>
      </c>
      <c r="E28759" t="s">
        <v>35728</v>
      </c>
      <c r="F28759">
        <v>70</v>
      </c>
      <c r="G28759" s="2">
        <v>44687</v>
      </c>
      <c r="H28759" s="1" t="s">
        <v>281</v>
      </c>
      <c r="I28759" s="1" t="s">
        <v>21</v>
      </c>
      <c r="J28759" s="1" t="s">
        <v>848</v>
      </c>
      <c r="K28759" s="1" t="s">
        <v>31</v>
      </c>
      <c r="L28759" s="1" t="s">
        <v>43</v>
      </c>
      <c r="M28759">
        <v>1</v>
      </c>
      <c r="N28759" s="1" t="s">
        <v>24</v>
      </c>
      <c r="O28759">
        <v>696</v>
      </c>
      <c r="P28759" s="1" t="s">
        <v>57</v>
      </c>
      <c r="Q28759" s="1" t="s">
        <v>58</v>
      </c>
      <c r="R28759">
        <v>560066</v>
      </c>
      <c r="S28759" s="1" t="s">
        <v>27</v>
      </c>
      <c r="T28759" t="b">
        <v>0</v>
      </c>
      <c r="U28759" s="1" t="s">
        <v>35714</v>
      </c>
      <c r="V28759">
        <v>5</v>
      </c>
      <c r="W28759" t="s">
        <v>35721</v>
      </c>
    </row>
    <row r="28760" spans="1:23" x14ac:dyDescent="0.25">
      <c r="A28760">
        <v>28057</v>
      </c>
      <c r="B28760" s="1" t="s">
        <v>32772</v>
      </c>
      <c r="C28760">
        <v>9691525</v>
      </c>
      <c r="D28760" s="1" t="s">
        <v>19</v>
      </c>
      <c r="E28760" t="s">
        <v>35728</v>
      </c>
      <c r="F28760">
        <v>71</v>
      </c>
      <c r="G28760" s="2">
        <v>44687</v>
      </c>
      <c r="H28760" s="1" t="s">
        <v>281</v>
      </c>
      <c r="I28760" s="1" t="s">
        <v>50</v>
      </c>
      <c r="J28760" s="1" t="s">
        <v>32773</v>
      </c>
      <c r="K28760" s="1" t="s">
        <v>31</v>
      </c>
      <c r="L28760" s="1" t="s">
        <v>64</v>
      </c>
      <c r="M28760">
        <v>1</v>
      </c>
      <c r="N28760" s="1" t="s">
        <v>24</v>
      </c>
      <c r="O28760">
        <v>1399</v>
      </c>
      <c r="P28760" s="1" t="s">
        <v>57</v>
      </c>
      <c r="Q28760" s="1" t="s">
        <v>58</v>
      </c>
      <c r="R28760">
        <v>560038</v>
      </c>
      <c r="S28760" s="1" t="s">
        <v>27</v>
      </c>
      <c r="T28760" t="b">
        <v>0</v>
      </c>
      <c r="U28760" s="1" t="s">
        <v>35714</v>
      </c>
      <c r="V28760">
        <v>5</v>
      </c>
      <c r="W28760" t="s">
        <v>35721</v>
      </c>
    </row>
    <row r="28761" spans="1:23" x14ac:dyDescent="0.25">
      <c r="A28761">
        <v>30455</v>
      </c>
      <c r="B28761" s="1" t="s">
        <v>35110</v>
      </c>
      <c r="C28761">
        <v>7513829</v>
      </c>
      <c r="D28761" s="1" t="s">
        <v>19</v>
      </c>
      <c r="E28761" t="s">
        <v>35728</v>
      </c>
      <c r="F28761">
        <v>65</v>
      </c>
      <c r="G28761" s="2">
        <v>44567</v>
      </c>
      <c r="H28761" s="1" t="s">
        <v>225</v>
      </c>
      <c r="I28761" s="1" t="s">
        <v>50</v>
      </c>
      <c r="J28761" s="1" t="s">
        <v>12541</v>
      </c>
      <c r="K28761" s="1" t="s">
        <v>31</v>
      </c>
      <c r="L28761" s="1" t="s">
        <v>107</v>
      </c>
      <c r="M28761">
        <v>1</v>
      </c>
      <c r="N28761" s="1" t="s">
        <v>24</v>
      </c>
      <c r="O28761">
        <v>626</v>
      </c>
      <c r="P28761" s="1" t="s">
        <v>692</v>
      </c>
      <c r="Q28761" s="1" t="s">
        <v>93</v>
      </c>
      <c r="R28761">
        <v>753014</v>
      </c>
      <c r="S28761" s="1" t="s">
        <v>27</v>
      </c>
      <c r="T28761" t="b">
        <v>0</v>
      </c>
      <c r="U28761" s="1" t="s">
        <v>35718</v>
      </c>
      <c r="V28761">
        <v>1</v>
      </c>
      <c r="W28761" t="s">
        <v>35721</v>
      </c>
    </row>
    <row r="28762" spans="1:23" x14ac:dyDescent="0.25">
      <c r="A28762">
        <v>30790</v>
      </c>
      <c r="B28762" s="1" t="s">
        <v>35452</v>
      </c>
      <c r="C28762">
        <v>8521454</v>
      </c>
      <c r="D28762" s="1" t="s">
        <v>19</v>
      </c>
      <c r="E28762" t="s">
        <v>35728</v>
      </c>
      <c r="F28762">
        <v>56</v>
      </c>
      <c r="G28762" s="2">
        <v>44567</v>
      </c>
      <c r="H28762" s="1" t="s">
        <v>225</v>
      </c>
      <c r="I28762" s="1" t="s">
        <v>29</v>
      </c>
      <c r="J28762" s="1" t="s">
        <v>791</v>
      </c>
      <c r="K28762" s="1" t="s">
        <v>31</v>
      </c>
      <c r="L28762" s="1" t="s">
        <v>43</v>
      </c>
      <c r="M28762">
        <v>1</v>
      </c>
      <c r="N28762" s="1" t="s">
        <v>24</v>
      </c>
      <c r="O28762">
        <v>626</v>
      </c>
      <c r="P28762" s="1" t="s">
        <v>57</v>
      </c>
      <c r="Q28762" s="1" t="s">
        <v>58</v>
      </c>
      <c r="R28762">
        <v>562109</v>
      </c>
      <c r="S28762" s="1" t="s">
        <v>27</v>
      </c>
      <c r="T28762" t="b">
        <v>0</v>
      </c>
      <c r="U28762" s="1" t="s">
        <v>35718</v>
      </c>
      <c r="V28762">
        <v>1</v>
      </c>
      <c r="W28762" t="s">
        <v>35721</v>
      </c>
    </row>
    <row r="28763" spans="1:23" x14ac:dyDescent="0.25">
      <c r="A28763">
        <v>83</v>
      </c>
      <c r="B28763" s="1" t="s">
        <v>270</v>
      </c>
      <c r="C28763">
        <v>8980704</v>
      </c>
      <c r="D28763" s="1" t="s">
        <v>19</v>
      </c>
      <c r="E28763" t="s">
        <v>35728</v>
      </c>
      <c r="F28763">
        <v>59</v>
      </c>
      <c r="G28763" s="2">
        <v>44899</v>
      </c>
      <c r="H28763" s="1" t="s">
        <v>225</v>
      </c>
      <c r="I28763" s="1" t="s">
        <v>21</v>
      </c>
      <c r="J28763" s="1" t="s">
        <v>271</v>
      </c>
      <c r="K28763" s="1" t="s">
        <v>35702</v>
      </c>
      <c r="L28763" s="1" t="s">
        <v>43</v>
      </c>
      <c r="M28763">
        <v>1</v>
      </c>
      <c r="N28763" s="1" t="s">
        <v>24</v>
      </c>
      <c r="O28763">
        <v>345</v>
      </c>
      <c r="P28763" s="1" t="s">
        <v>272</v>
      </c>
      <c r="Q28763" s="1" t="s">
        <v>109</v>
      </c>
      <c r="R28763">
        <v>201304</v>
      </c>
      <c r="S28763" s="1" t="s">
        <v>27</v>
      </c>
      <c r="T28763" t="b">
        <v>0</v>
      </c>
      <c r="U28763" s="1" t="s">
        <v>35719</v>
      </c>
      <c r="V28763">
        <v>12</v>
      </c>
      <c r="W28763" t="s">
        <v>35721</v>
      </c>
    </row>
    <row r="28764" spans="1:23" x14ac:dyDescent="0.25">
      <c r="A28764">
        <v>290</v>
      </c>
      <c r="B28764" s="1" t="s">
        <v>748</v>
      </c>
      <c r="C28764">
        <v>5590210</v>
      </c>
      <c r="D28764" s="1" t="s">
        <v>19</v>
      </c>
      <c r="E28764" t="s">
        <v>35728</v>
      </c>
      <c r="F28764">
        <v>66</v>
      </c>
      <c r="G28764" s="2">
        <v>44899</v>
      </c>
      <c r="H28764" s="1" t="s">
        <v>111</v>
      </c>
      <c r="I28764" s="1" t="s">
        <v>50</v>
      </c>
      <c r="J28764" s="1" t="s">
        <v>749</v>
      </c>
      <c r="K28764" s="1" t="s">
        <v>35702</v>
      </c>
      <c r="L28764" s="1" t="s">
        <v>37</v>
      </c>
      <c r="M28764">
        <v>1</v>
      </c>
      <c r="N28764" s="1" t="s">
        <v>24</v>
      </c>
      <c r="O28764">
        <v>487</v>
      </c>
      <c r="P28764" s="1" t="s">
        <v>272</v>
      </c>
      <c r="Q28764" s="1" t="s">
        <v>109</v>
      </c>
      <c r="R28764">
        <v>201301</v>
      </c>
      <c r="S28764" s="1" t="s">
        <v>27</v>
      </c>
      <c r="T28764" t="b">
        <v>0</v>
      </c>
      <c r="U28764" s="1" t="s">
        <v>35719</v>
      </c>
      <c r="V28764">
        <v>12</v>
      </c>
      <c r="W28764" t="s">
        <v>35721</v>
      </c>
    </row>
    <row r="28765" spans="1:23" x14ac:dyDescent="0.25">
      <c r="A28765">
        <v>384</v>
      </c>
      <c r="B28765" s="1" t="s">
        <v>954</v>
      </c>
      <c r="C28765">
        <v>6455153</v>
      </c>
      <c r="D28765" s="1" t="s">
        <v>19</v>
      </c>
      <c r="E28765" t="s">
        <v>35728</v>
      </c>
      <c r="F28765">
        <v>61</v>
      </c>
      <c r="G28765" s="2">
        <v>44899</v>
      </c>
      <c r="H28765" s="1" t="s">
        <v>225</v>
      </c>
      <c r="I28765" s="1" t="s">
        <v>21</v>
      </c>
      <c r="J28765" s="1" t="s">
        <v>956</v>
      </c>
      <c r="K28765" s="1" t="s">
        <v>35702</v>
      </c>
      <c r="L28765" s="1" t="s">
        <v>32</v>
      </c>
      <c r="M28765">
        <v>1</v>
      </c>
      <c r="N28765" s="1" t="s">
        <v>24</v>
      </c>
      <c r="O28765">
        <v>469</v>
      </c>
      <c r="P28765" s="1" t="s">
        <v>166</v>
      </c>
      <c r="Q28765" s="1" t="s">
        <v>54</v>
      </c>
      <c r="R28765">
        <v>411046</v>
      </c>
      <c r="S28765" s="1" t="s">
        <v>27</v>
      </c>
      <c r="T28765" t="b">
        <v>0</v>
      </c>
      <c r="U28765" s="1" t="s">
        <v>35719</v>
      </c>
      <c r="V28765">
        <v>12</v>
      </c>
      <c r="W28765" t="s">
        <v>35721</v>
      </c>
    </row>
    <row r="28766" spans="1:23" x14ac:dyDescent="0.25">
      <c r="A28766">
        <v>592</v>
      </c>
      <c r="B28766" s="1" t="s">
        <v>1353</v>
      </c>
      <c r="C28766">
        <v>7874045</v>
      </c>
      <c r="D28766" s="1" t="s">
        <v>19</v>
      </c>
      <c r="E28766" t="s">
        <v>35728</v>
      </c>
      <c r="F28766">
        <v>73</v>
      </c>
      <c r="G28766" s="2">
        <v>44899</v>
      </c>
      <c r="H28766" s="1" t="s">
        <v>281</v>
      </c>
      <c r="I28766" s="1" t="s">
        <v>50</v>
      </c>
      <c r="J28766" s="1" t="s">
        <v>1354</v>
      </c>
      <c r="K28766" s="1" t="s">
        <v>35702</v>
      </c>
      <c r="L28766" s="1" t="s">
        <v>32</v>
      </c>
      <c r="M28766">
        <v>1</v>
      </c>
      <c r="N28766" s="1" t="s">
        <v>24</v>
      </c>
      <c r="O28766">
        <v>431</v>
      </c>
      <c r="P28766" s="1" t="s">
        <v>838</v>
      </c>
      <c r="Q28766" s="1" t="s">
        <v>131</v>
      </c>
      <c r="R28766">
        <v>248001</v>
      </c>
      <c r="S28766" s="1" t="s">
        <v>27</v>
      </c>
      <c r="T28766" t="b">
        <v>0</v>
      </c>
      <c r="U28766" s="1" t="s">
        <v>35719</v>
      </c>
      <c r="V28766">
        <v>12</v>
      </c>
      <c r="W28766" t="s">
        <v>35721</v>
      </c>
    </row>
    <row r="28767" spans="1:23" x14ac:dyDescent="0.25">
      <c r="A28767">
        <v>689</v>
      </c>
      <c r="B28767" s="1" t="s">
        <v>1526</v>
      </c>
      <c r="C28767">
        <v>1702986</v>
      </c>
      <c r="D28767" s="1" t="s">
        <v>19</v>
      </c>
      <c r="E28767" t="s">
        <v>35728</v>
      </c>
      <c r="F28767">
        <v>56</v>
      </c>
      <c r="G28767" s="2">
        <v>44899</v>
      </c>
      <c r="H28767" s="1" t="s">
        <v>281</v>
      </c>
      <c r="I28767" s="1" t="s">
        <v>21</v>
      </c>
      <c r="J28767" s="1" t="s">
        <v>263</v>
      </c>
      <c r="K28767" s="1" t="s">
        <v>35702</v>
      </c>
      <c r="L28767" s="1" t="s">
        <v>64</v>
      </c>
      <c r="M28767">
        <v>1</v>
      </c>
      <c r="N28767" s="1" t="s">
        <v>24</v>
      </c>
      <c r="O28767">
        <v>544</v>
      </c>
      <c r="P28767" s="1" t="s">
        <v>57</v>
      </c>
      <c r="Q28767" s="1" t="s">
        <v>58</v>
      </c>
      <c r="R28767">
        <v>560035</v>
      </c>
      <c r="S28767" s="1" t="s">
        <v>27</v>
      </c>
      <c r="T28767" t="b">
        <v>0</v>
      </c>
      <c r="U28767" s="1" t="s">
        <v>35719</v>
      </c>
      <c r="V28767">
        <v>12</v>
      </c>
      <c r="W28767" t="s">
        <v>35721</v>
      </c>
    </row>
    <row r="28768" spans="1:23" x14ac:dyDescent="0.25">
      <c r="A28768">
        <v>718</v>
      </c>
      <c r="B28768" s="1" t="s">
        <v>1579</v>
      </c>
      <c r="C28768">
        <v>9923260</v>
      </c>
      <c r="D28768" s="1" t="s">
        <v>19</v>
      </c>
      <c r="E28768" t="s">
        <v>35728</v>
      </c>
      <c r="F28768">
        <v>56</v>
      </c>
      <c r="G28768" s="2">
        <v>44899</v>
      </c>
      <c r="H28768" s="1" t="s">
        <v>111</v>
      </c>
      <c r="I28768" s="1" t="s">
        <v>21</v>
      </c>
      <c r="J28768" s="1" t="s">
        <v>1580</v>
      </c>
      <c r="K28768" s="1" t="s">
        <v>35702</v>
      </c>
      <c r="L28768" s="1" t="s">
        <v>23</v>
      </c>
      <c r="M28768">
        <v>1</v>
      </c>
      <c r="N28768" s="1" t="s">
        <v>24</v>
      </c>
      <c r="O28768">
        <v>368</v>
      </c>
      <c r="P28768" s="1" t="s">
        <v>57</v>
      </c>
      <c r="Q28768" s="1" t="s">
        <v>58</v>
      </c>
      <c r="R28768">
        <v>560102</v>
      </c>
      <c r="S28768" s="1" t="s">
        <v>27</v>
      </c>
      <c r="T28768" t="b">
        <v>0</v>
      </c>
      <c r="U28768" s="1" t="s">
        <v>35719</v>
      </c>
      <c r="V28768">
        <v>12</v>
      </c>
      <c r="W28768" t="s">
        <v>35721</v>
      </c>
    </row>
    <row r="28769" spans="1:23" x14ac:dyDescent="0.25">
      <c r="A28769">
        <v>1351</v>
      </c>
      <c r="B28769" s="1" t="s">
        <v>2679</v>
      </c>
      <c r="C28769">
        <v>5346372</v>
      </c>
      <c r="D28769" s="1" t="s">
        <v>19</v>
      </c>
      <c r="E28769" t="s">
        <v>35728</v>
      </c>
      <c r="F28769">
        <v>72</v>
      </c>
      <c r="G28769" s="2">
        <v>44869</v>
      </c>
      <c r="H28769" s="1" t="s">
        <v>225</v>
      </c>
      <c r="I28769" s="1" t="s">
        <v>55</v>
      </c>
      <c r="J28769" s="1" t="s">
        <v>1358</v>
      </c>
      <c r="K28769" s="1" t="s">
        <v>35702</v>
      </c>
      <c r="L28769" s="1" t="s">
        <v>43</v>
      </c>
      <c r="M28769">
        <v>1</v>
      </c>
      <c r="N28769" s="1" t="s">
        <v>24</v>
      </c>
      <c r="O28769">
        <v>399</v>
      </c>
      <c r="P28769" s="1" t="s">
        <v>2572</v>
      </c>
      <c r="Q28769" s="1" t="s">
        <v>58</v>
      </c>
      <c r="R28769">
        <v>585102</v>
      </c>
      <c r="S28769" s="1" t="s">
        <v>27</v>
      </c>
      <c r="T28769" t="b">
        <v>0</v>
      </c>
      <c r="U28769" s="1" t="s">
        <v>35708</v>
      </c>
      <c r="V28769">
        <v>11</v>
      </c>
      <c r="W28769" t="s">
        <v>35721</v>
      </c>
    </row>
    <row r="28770" spans="1:23" x14ac:dyDescent="0.25">
      <c r="A28770">
        <v>1428</v>
      </c>
      <c r="B28770" s="1" t="s">
        <v>2808</v>
      </c>
      <c r="C28770">
        <v>4011410</v>
      </c>
      <c r="D28770" s="1" t="s">
        <v>19</v>
      </c>
      <c r="E28770" t="s">
        <v>35728</v>
      </c>
      <c r="F28770">
        <v>65</v>
      </c>
      <c r="G28770" s="2">
        <v>44869</v>
      </c>
      <c r="H28770" s="1" t="s">
        <v>225</v>
      </c>
      <c r="I28770" s="1" t="s">
        <v>21</v>
      </c>
      <c r="J28770" s="1" t="s">
        <v>872</v>
      </c>
      <c r="K28770" s="1" t="s">
        <v>35702</v>
      </c>
      <c r="L28770" s="1" t="s">
        <v>43</v>
      </c>
      <c r="M28770">
        <v>1</v>
      </c>
      <c r="N28770" s="1" t="s">
        <v>24</v>
      </c>
      <c r="O28770">
        <v>333</v>
      </c>
      <c r="P28770" s="1" t="s">
        <v>371</v>
      </c>
      <c r="Q28770" s="1" t="s">
        <v>45</v>
      </c>
      <c r="R28770">
        <v>641005</v>
      </c>
      <c r="S28770" s="1" t="s">
        <v>27</v>
      </c>
      <c r="T28770" t="b">
        <v>0</v>
      </c>
      <c r="U28770" s="1" t="s">
        <v>35708</v>
      </c>
      <c r="V28770">
        <v>11</v>
      </c>
      <c r="W28770" t="s">
        <v>35721</v>
      </c>
    </row>
    <row r="28771" spans="1:23" x14ac:dyDescent="0.25">
      <c r="A28771">
        <v>1533</v>
      </c>
      <c r="B28771" s="1" t="s">
        <v>2983</v>
      </c>
      <c r="C28771">
        <v>5813082</v>
      </c>
      <c r="D28771" s="1" t="s">
        <v>19</v>
      </c>
      <c r="E28771" t="s">
        <v>35728</v>
      </c>
      <c r="F28771">
        <v>64</v>
      </c>
      <c r="G28771" s="2">
        <v>44869</v>
      </c>
      <c r="H28771" s="1" t="s">
        <v>281</v>
      </c>
      <c r="I28771" s="1" t="s">
        <v>50</v>
      </c>
      <c r="J28771" s="1" t="s">
        <v>263</v>
      </c>
      <c r="K28771" s="1" t="s">
        <v>35702</v>
      </c>
      <c r="L28771" s="1" t="s">
        <v>64</v>
      </c>
      <c r="M28771">
        <v>1</v>
      </c>
      <c r="N28771" s="1" t="s">
        <v>24</v>
      </c>
      <c r="O28771">
        <v>487</v>
      </c>
      <c r="P28771" s="1" t="s">
        <v>33</v>
      </c>
      <c r="Q28771" s="1" t="s">
        <v>34</v>
      </c>
      <c r="R28771">
        <v>122003</v>
      </c>
      <c r="S28771" s="1" t="s">
        <v>27</v>
      </c>
      <c r="T28771" t="b">
        <v>0</v>
      </c>
      <c r="U28771" s="1" t="s">
        <v>35708</v>
      </c>
      <c r="V28771">
        <v>11</v>
      </c>
      <c r="W28771" t="s">
        <v>35721</v>
      </c>
    </row>
    <row r="28772" spans="1:23" x14ac:dyDescent="0.25">
      <c r="A28772">
        <v>1575</v>
      </c>
      <c r="B28772" s="1" t="s">
        <v>3047</v>
      </c>
      <c r="C28772">
        <v>12002</v>
      </c>
      <c r="D28772" s="1" t="s">
        <v>19</v>
      </c>
      <c r="E28772" t="s">
        <v>35728</v>
      </c>
      <c r="F28772">
        <v>54</v>
      </c>
      <c r="G28772" s="2">
        <v>44869</v>
      </c>
      <c r="H28772" s="1" t="s">
        <v>225</v>
      </c>
      <c r="I28772" s="1" t="s">
        <v>41</v>
      </c>
      <c r="J28772" s="1" t="s">
        <v>2905</v>
      </c>
      <c r="K28772" s="1" t="s">
        <v>35702</v>
      </c>
      <c r="L28772" s="1" t="s">
        <v>37</v>
      </c>
      <c r="M28772">
        <v>1</v>
      </c>
      <c r="N28772" s="1" t="s">
        <v>24</v>
      </c>
      <c r="O28772">
        <v>387</v>
      </c>
      <c r="P28772" s="1" t="s">
        <v>88</v>
      </c>
      <c r="Q28772" s="1" t="s">
        <v>89</v>
      </c>
      <c r="R28772">
        <v>110080</v>
      </c>
      <c r="S28772" s="1" t="s">
        <v>27</v>
      </c>
      <c r="T28772" t="b">
        <v>0</v>
      </c>
      <c r="U28772" s="1" t="s">
        <v>35708</v>
      </c>
      <c r="V28772">
        <v>11</v>
      </c>
      <c r="W28772" t="s">
        <v>35721</v>
      </c>
    </row>
    <row r="28773" spans="1:23" x14ac:dyDescent="0.25">
      <c r="A28773">
        <v>1628</v>
      </c>
      <c r="B28773" s="1" t="s">
        <v>3143</v>
      </c>
      <c r="C28773">
        <v>7081127</v>
      </c>
      <c r="D28773" s="1" t="s">
        <v>19</v>
      </c>
      <c r="E28773" t="s">
        <v>35728</v>
      </c>
      <c r="F28773">
        <v>62</v>
      </c>
      <c r="G28773" s="2">
        <v>44869</v>
      </c>
      <c r="H28773" s="1" t="s">
        <v>225</v>
      </c>
      <c r="I28773" s="1" t="s">
        <v>50</v>
      </c>
      <c r="J28773" s="1" t="s">
        <v>3144</v>
      </c>
      <c r="K28773" s="1" t="s">
        <v>35702</v>
      </c>
      <c r="L28773" s="1" t="s">
        <v>32</v>
      </c>
      <c r="M28773">
        <v>1</v>
      </c>
      <c r="N28773" s="1" t="s">
        <v>24</v>
      </c>
      <c r="O28773">
        <v>299</v>
      </c>
      <c r="P28773" s="1" t="s">
        <v>57</v>
      </c>
      <c r="Q28773" s="1" t="s">
        <v>58</v>
      </c>
      <c r="R28773">
        <v>560066</v>
      </c>
      <c r="S28773" s="1" t="s">
        <v>27</v>
      </c>
      <c r="T28773" t="b">
        <v>0</v>
      </c>
      <c r="U28773" s="1" t="s">
        <v>35708</v>
      </c>
      <c r="V28773">
        <v>11</v>
      </c>
      <c r="W28773" t="s">
        <v>35721</v>
      </c>
    </row>
    <row r="28774" spans="1:23" x14ac:dyDescent="0.25">
      <c r="A28774">
        <v>2431</v>
      </c>
      <c r="B28774" s="1" t="s">
        <v>4370</v>
      </c>
      <c r="C28774">
        <v>233490</v>
      </c>
      <c r="D28774" s="1" t="s">
        <v>19</v>
      </c>
      <c r="E28774" t="s">
        <v>35728</v>
      </c>
      <c r="F28774">
        <v>74</v>
      </c>
      <c r="G28774" s="2">
        <v>44838</v>
      </c>
      <c r="H28774" s="1" t="s">
        <v>281</v>
      </c>
      <c r="I28774" s="1" t="s">
        <v>50</v>
      </c>
      <c r="J28774" s="1" t="s">
        <v>528</v>
      </c>
      <c r="K28774" s="1" t="s">
        <v>35702</v>
      </c>
      <c r="L28774" s="1" t="s">
        <v>107</v>
      </c>
      <c r="M28774">
        <v>1</v>
      </c>
      <c r="N28774" s="1" t="s">
        <v>24</v>
      </c>
      <c r="O28774">
        <v>379</v>
      </c>
      <c r="P28774" s="1" t="s">
        <v>253</v>
      </c>
      <c r="Q28774" s="1" t="s">
        <v>54</v>
      </c>
      <c r="R28774">
        <v>410210</v>
      </c>
      <c r="S28774" s="1" t="s">
        <v>27</v>
      </c>
      <c r="T28774" t="b">
        <v>0</v>
      </c>
      <c r="U28774" s="1" t="s">
        <v>35709</v>
      </c>
      <c r="V28774">
        <v>10</v>
      </c>
      <c r="W28774" t="s">
        <v>35721</v>
      </c>
    </row>
    <row r="28775" spans="1:23" x14ac:dyDescent="0.25">
      <c r="A28775">
        <v>2438</v>
      </c>
      <c r="B28775" s="1" t="s">
        <v>4380</v>
      </c>
      <c r="C28775">
        <v>4250217</v>
      </c>
      <c r="D28775" s="1" t="s">
        <v>19</v>
      </c>
      <c r="E28775" t="s">
        <v>35728</v>
      </c>
      <c r="F28775">
        <v>51</v>
      </c>
      <c r="G28775" s="2">
        <v>44838</v>
      </c>
      <c r="H28775" s="1" t="s">
        <v>281</v>
      </c>
      <c r="I28775" s="1" t="s">
        <v>50</v>
      </c>
      <c r="J28775" s="1" t="s">
        <v>1943</v>
      </c>
      <c r="K28775" s="1" t="s">
        <v>35702</v>
      </c>
      <c r="L28775" s="1" t="s">
        <v>107</v>
      </c>
      <c r="M28775">
        <v>1</v>
      </c>
      <c r="N28775" s="1" t="s">
        <v>24</v>
      </c>
      <c r="O28775">
        <v>590</v>
      </c>
      <c r="P28775" s="1" t="s">
        <v>324</v>
      </c>
      <c r="Q28775" s="1" t="s">
        <v>98</v>
      </c>
      <c r="R28775">
        <v>313002</v>
      </c>
      <c r="S28775" s="1" t="s">
        <v>27</v>
      </c>
      <c r="T28775" t="b">
        <v>0</v>
      </c>
      <c r="U28775" s="1" t="s">
        <v>35709</v>
      </c>
      <c r="V28775">
        <v>10</v>
      </c>
      <c r="W28775" t="s">
        <v>35721</v>
      </c>
    </row>
    <row r="28776" spans="1:23" x14ac:dyDescent="0.25">
      <c r="A28776">
        <v>2449</v>
      </c>
      <c r="B28776" s="1" t="s">
        <v>4395</v>
      </c>
      <c r="C28776">
        <v>7479560</v>
      </c>
      <c r="D28776" s="1" t="s">
        <v>19</v>
      </c>
      <c r="E28776" t="s">
        <v>35728</v>
      </c>
      <c r="F28776">
        <v>54</v>
      </c>
      <c r="G28776" s="2">
        <v>44838</v>
      </c>
      <c r="H28776" s="1" t="s">
        <v>281</v>
      </c>
      <c r="I28776" s="1" t="s">
        <v>86</v>
      </c>
      <c r="J28776" s="1" t="s">
        <v>2820</v>
      </c>
      <c r="K28776" s="1" t="s">
        <v>35702</v>
      </c>
      <c r="L28776" s="1" t="s">
        <v>43</v>
      </c>
      <c r="M28776">
        <v>1</v>
      </c>
      <c r="N28776" s="1" t="s">
        <v>24</v>
      </c>
      <c r="O28776">
        <v>484</v>
      </c>
      <c r="P28776" s="1" t="s">
        <v>57</v>
      </c>
      <c r="Q28776" s="1" t="s">
        <v>58</v>
      </c>
      <c r="R28776">
        <v>560006</v>
      </c>
      <c r="S28776" s="1" t="s">
        <v>27</v>
      </c>
      <c r="T28776" t="b">
        <v>0</v>
      </c>
      <c r="U28776" s="1" t="s">
        <v>35709</v>
      </c>
      <c r="V28776">
        <v>10</v>
      </c>
      <c r="W28776" t="s">
        <v>35721</v>
      </c>
    </row>
    <row r="28777" spans="1:23" x14ac:dyDescent="0.25">
      <c r="A28777">
        <v>2458</v>
      </c>
      <c r="B28777" s="1" t="s">
        <v>4407</v>
      </c>
      <c r="C28777">
        <v>8505964</v>
      </c>
      <c r="D28777" s="1" t="s">
        <v>19</v>
      </c>
      <c r="E28777" t="s">
        <v>35728</v>
      </c>
      <c r="F28777">
        <v>52</v>
      </c>
      <c r="G28777" s="2">
        <v>44838</v>
      </c>
      <c r="H28777" s="1" t="s">
        <v>281</v>
      </c>
      <c r="I28777" s="1" t="s">
        <v>60</v>
      </c>
      <c r="J28777" s="1" t="s">
        <v>3842</v>
      </c>
      <c r="K28777" s="1" t="s">
        <v>35702</v>
      </c>
      <c r="L28777" s="1" t="s">
        <v>23</v>
      </c>
      <c r="M28777">
        <v>1</v>
      </c>
      <c r="N28777" s="1" t="s">
        <v>24</v>
      </c>
      <c r="O28777">
        <v>399</v>
      </c>
      <c r="P28777" s="1" t="s">
        <v>38</v>
      </c>
      <c r="Q28777" s="1" t="s">
        <v>39</v>
      </c>
      <c r="R28777">
        <v>700141</v>
      </c>
      <c r="S28777" s="1" t="s">
        <v>27</v>
      </c>
      <c r="T28777" t="b">
        <v>0</v>
      </c>
      <c r="U28777" s="1" t="s">
        <v>35709</v>
      </c>
      <c r="V28777">
        <v>10</v>
      </c>
      <c r="W28777" t="s">
        <v>35721</v>
      </c>
    </row>
    <row r="28778" spans="1:23" x14ac:dyDescent="0.25">
      <c r="A28778">
        <v>2705</v>
      </c>
      <c r="B28778" s="1" t="s">
        <v>4762</v>
      </c>
      <c r="C28778">
        <v>4171895</v>
      </c>
      <c r="D28778" s="1" t="s">
        <v>19</v>
      </c>
      <c r="E28778" t="s">
        <v>35728</v>
      </c>
      <c r="F28778">
        <v>52</v>
      </c>
      <c r="G28778" s="2">
        <v>44838</v>
      </c>
      <c r="H28778" s="1" t="s">
        <v>111</v>
      </c>
      <c r="I28778" s="1" t="s">
        <v>41</v>
      </c>
      <c r="J28778" s="1" t="s">
        <v>4763</v>
      </c>
      <c r="K28778" s="1" t="s">
        <v>35702</v>
      </c>
      <c r="L28778" s="1" t="s">
        <v>64</v>
      </c>
      <c r="M28778">
        <v>1</v>
      </c>
      <c r="N28778" s="1" t="s">
        <v>24</v>
      </c>
      <c r="O28778">
        <v>353</v>
      </c>
      <c r="P28778" s="1" t="s">
        <v>101</v>
      </c>
      <c r="Q28778" s="1" t="s">
        <v>54</v>
      </c>
      <c r="R28778">
        <v>400083</v>
      </c>
      <c r="S28778" s="1" t="s">
        <v>27</v>
      </c>
      <c r="T28778" t="b">
        <v>0</v>
      </c>
      <c r="U28778" s="1" t="s">
        <v>35709</v>
      </c>
      <c r="V28778">
        <v>10</v>
      </c>
      <c r="W28778" t="s">
        <v>35721</v>
      </c>
    </row>
    <row r="28779" spans="1:23" x14ac:dyDescent="0.25">
      <c r="A28779">
        <v>2750</v>
      </c>
      <c r="B28779" s="1" t="s">
        <v>4829</v>
      </c>
      <c r="C28779">
        <v>4962247</v>
      </c>
      <c r="D28779" s="1" t="s">
        <v>19</v>
      </c>
      <c r="E28779" t="s">
        <v>35728</v>
      </c>
      <c r="F28779">
        <v>71</v>
      </c>
      <c r="G28779" s="2">
        <v>44838</v>
      </c>
      <c r="H28779" s="1" t="s">
        <v>111</v>
      </c>
      <c r="I28779" s="1" t="s">
        <v>41</v>
      </c>
      <c r="J28779" s="1" t="s">
        <v>3359</v>
      </c>
      <c r="K28779" s="1" t="s">
        <v>35702</v>
      </c>
      <c r="L28779" s="1" t="s">
        <v>64</v>
      </c>
      <c r="M28779">
        <v>1</v>
      </c>
      <c r="N28779" s="1" t="s">
        <v>24</v>
      </c>
      <c r="O28779">
        <v>518</v>
      </c>
      <c r="P28779" s="1" t="s">
        <v>57</v>
      </c>
      <c r="Q28779" s="1" t="s">
        <v>58</v>
      </c>
      <c r="R28779">
        <v>562157</v>
      </c>
      <c r="S28779" s="1" t="s">
        <v>27</v>
      </c>
      <c r="T28779" t="b">
        <v>0</v>
      </c>
      <c r="U28779" s="1" t="s">
        <v>35709</v>
      </c>
      <c r="V28779">
        <v>10</v>
      </c>
      <c r="W28779" t="s">
        <v>35721</v>
      </c>
    </row>
    <row r="28780" spans="1:23" x14ac:dyDescent="0.25">
      <c r="A28780">
        <v>2752</v>
      </c>
      <c r="B28780" s="1" t="s">
        <v>4831</v>
      </c>
      <c r="C28780">
        <v>516838</v>
      </c>
      <c r="D28780" s="1" t="s">
        <v>19</v>
      </c>
      <c r="E28780" t="s">
        <v>35728</v>
      </c>
      <c r="F28780">
        <v>58</v>
      </c>
      <c r="G28780" s="2">
        <v>44838</v>
      </c>
      <c r="H28780" s="1" t="s">
        <v>111</v>
      </c>
      <c r="I28780" s="1" t="s">
        <v>50</v>
      </c>
      <c r="J28780" s="1" t="s">
        <v>3121</v>
      </c>
      <c r="K28780" s="1" t="s">
        <v>35702</v>
      </c>
      <c r="L28780" s="1" t="s">
        <v>107</v>
      </c>
      <c r="M28780">
        <v>1</v>
      </c>
      <c r="N28780" s="1" t="s">
        <v>24</v>
      </c>
      <c r="O28780">
        <v>496</v>
      </c>
      <c r="P28780" s="1" t="s">
        <v>57</v>
      </c>
      <c r="Q28780" s="1" t="s">
        <v>58</v>
      </c>
      <c r="R28780">
        <v>560027</v>
      </c>
      <c r="S28780" s="1" t="s">
        <v>27</v>
      </c>
      <c r="T28780" t="b">
        <v>0</v>
      </c>
      <c r="U28780" s="1" t="s">
        <v>35709</v>
      </c>
      <c r="V28780">
        <v>10</v>
      </c>
      <c r="W28780" t="s">
        <v>35721</v>
      </c>
    </row>
    <row r="28781" spans="1:23" x14ac:dyDescent="0.25">
      <c r="A28781">
        <v>2768</v>
      </c>
      <c r="B28781" s="1" t="s">
        <v>4850</v>
      </c>
      <c r="C28781">
        <v>2218359</v>
      </c>
      <c r="D28781" s="1" t="s">
        <v>19</v>
      </c>
      <c r="E28781" t="s">
        <v>35728</v>
      </c>
      <c r="F28781">
        <v>74</v>
      </c>
      <c r="G28781" s="2">
        <v>44808</v>
      </c>
      <c r="H28781" s="1" t="s">
        <v>111</v>
      </c>
      <c r="I28781" s="1" t="s">
        <v>41</v>
      </c>
      <c r="J28781" s="1" t="s">
        <v>4851</v>
      </c>
      <c r="K28781" s="1" t="s">
        <v>35702</v>
      </c>
      <c r="L28781" s="1" t="s">
        <v>23</v>
      </c>
      <c r="M28781">
        <v>1</v>
      </c>
      <c r="N28781" s="1" t="s">
        <v>24</v>
      </c>
      <c r="O28781">
        <v>499</v>
      </c>
      <c r="P28781" s="1" t="s">
        <v>4852</v>
      </c>
      <c r="Q28781" s="1" t="s">
        <v>39</v>
      </c>
      <c r="R28781">
        <v>743412</v>
      </c>
      <c r="S28781" s="1" t="s">
        <v>27</v>
      </c>
      <c r="T28781" t="b">
        <v>0</v>
      </c>
      <c r="U28781" s="1" t="s">
        <v>35710</v>
      </c>
      <c r="V28781">
        <v>9</v>
      </c>
      <c r="W28781" t="s">
        <v>35721</v>
      </c>
    </row>
    <row r="28782" spans="1:23" x14ac:dyDescent="0.25">
      <c r="A28782">
        <v>2846</v>
      </c>
      <c r="B28782" s="1" t="s">
        <v>4960</v>
      </c>
      <c r="C28782">
        <v>7390017</v>
      </c>
      <c r="D28782" s="1" t="s">
        <v>19</v>
      </c>
      <c r="E28782" t="s">
        <v>35728</v>
      </c>
      <c r="F28782">
        <v>63</v>
      </c>
      <c r="G28782" s="2">
        <v>44808</v>
      </c>
      <c r="H28782" s="1" t="s">
        <v>111</v>
      </c>
      <c r="I28782" s="1" t="s">
        <v>50</v>
      </c>
      <c r="J28782" s="1" t="s">
        <v>4961</v>
      </c>
      <c r="K28782" s="1" t="s">
        <v>35702</v>
      </c>
      <c r="L28782" s="1" t="s">
        <v>37</v>
      </c>
      <c r="M28782">
        <v>1</v>
      </c>
      <c r="N28782" s="1" t="s">
        <v>24</v>
      </c>
      <c r="O28782">
        <v>382</v>
      </c>
      <c r="P28782" s="1" t="s">
        <v>133</v>
      </c>
      <c r="Q28782" s="1" t="s">
        <v>45</v>
      </c>
      <c r="R28782">
        <v>600042</v>
      </c>
      <c r="S28782" s="1" t="s">
        <v>27</v>
      </c>
      <c r="T28782" t="b">
        <v>0</v>
      </c>
      <c r="U28782" s="1" t="s">
        <v>35710</v>
      </c>
      <c r="V28782">
        <v>9</v>
      </c>
      <c r="W28782" t="s">
        <v>35721</v>
      </c>
    </row>
    <row r="28783" spans="1:23" x14ac:dyDescent="0.25">
      <c r="A28783">
        <v>2873</v>
      </c>
      <c r="B28783" s="1" t="s">
        <v>5002</v>
      </c>
      <c r="C28783">
        <v>2582332</v>
      </c>
      <c r="D28783" s="1" t="s">
        <v>19</v>
      </c>
      <c r="E28783" t="s">
        <v>35728</v>
      </c>
      <c r="F28783">
        <v>69</v>
      </c>
      <c r="G28783" s="2">
        <v>44808</v>
      </c>
      <c r="H28783" s="1" t="s">
        <v>225</v>
      </c>
      <c r="I28783" s="1" t="s">
        <v>41</v>
      </c>
      <c r="J28783" s="1" t="s">
        <v>5003</v>
      </c>
      <c r="K28783" s="1" t="s">
        <v>35702</v>
      </c>
      <c r="L28783" s="1" t="s">
        <v>32</v>
      </c>
      <c r="M28783">
        <v>1</v>
      </c>
      <c r="N28783" s="1" t="s">
        <v>24</v>
      </c>
      <c r="O28783">
        <v>307</v>
      </c>
      <c r="P28783" s="1" t="s">
        <v>742</v>
      </c>
      <c r="Q28783" s="1" t="s">
        <v>124</v>
      </c>
      <c r="R28783">
        <v>462023</v>
      </c>
      <c r="S28783" s="1" t="s">
        <v>27</v>
      </c>
      <c r="T28783" t="b">
        <v>0</v>
      </c>
      <c r="U28783" s="1" t="s">
        <v>35710</v>
      </c>
      <c r="V28783">
        <v>9</v>
      </c>
      <c r="W28783" t="s">
        <v>35721</v>
      </c>
    </row>
    <row r="28784" spans="1:23" x14ac:dyDescent="0.25">
      <c r="A28784">
        <v>2941</v>
      </c>
      <c r="B28784" s="1" t="s">
        <v>5099</v>
      </c>
      <c r="C28784">
        <v>7107933</v>
      </c>
      <c r="D28784" s="1" t="s">
        <v>19</v>
      </c>
      <c r="E28784" t="s">
        <v>35728</v>
      </c>
      <c r="F28784">
        <v>74</v>
      </c>
      <c r="G28784" s="2">
        <v>44808</v>
      </c>
      <c r="H28784" s="1" t="s">
        <v>281</v>
      </c>
      <c r="I28784" s="1" t="s">
        <v>21</v>
      </c>
      <c r="J28784" s="1" t="s">
        <v>975</v>
      </c>
      <c r="K28784" s="1" t="s">
        <v>35702</v>
      </c>
      <c r="L28784" s="1" t="s">
        <v>43</v>
      </c>
      <c r="M28784">
        <v>1</v>
      </c>
      <c r="N28784" s="1" t="s">
        <v>24</v>
      </c>
      <c r="O28784">
        <v>292</v>
      </c>
      <c r="P28784" s="1" t="s">
        <v>2980</v>
      </c>
      <c r="Q28784" s="1" t="s">
        <v>900</v>
      </c>
      <c r="R28784">
        <v>495001</v>
      </c>
      <c r="S28784" s="1" t="s">
        <v>27</v>
      </c>
      <c r="T28784" t="b">
        <v>0</v>
      </c>
      <c r="U28784" s="1" t="s">
        <v>35710</v>
      </c>
      <c r="V28784">
        <v>9</v>
      </c>
      <c r="W28784" t="s">
        <v>35721</v>
      </c>
    </row>
    <row r="28785" spans="1:23" x14ac:dyDescent="0.25">
      <c r="A28785">
        <v>3029</v>
      </c>
      <c r="B28785" s="1" t="s">
        <v>5219</v>
      </c>
      <c r="C28785">
        <v>2524211</v>
      </c>
      <c r="D28785" s="1" t="s">
        <v>19</v>
      </c>
      <c r="E28785" t="s">
        <v>35728</v>
      </c>
      <c r="F28785">
        <v>78</v>
      </c>
      <c r="G28785" s="2">
        <v>44808</v>
      </c>
      <c r="H28785" s="1" t="s">
        <v>225</v>
      </c>
      <c r="I28785" s="1" t="s">
        <v>50</v>
      </c>
      <c r="J28785" s="1" t="s">
        <v>919</v>
      </c>
      <c r="K28785" s="1" t="s">
        <v>35702</v>
      </c>
      <c r="L28785" s="1" t="s">
        <v>107</v>
      </c>
      <c r="M28785">
        <v>1</v>
      </c>
      <c r="N28785" s="1" t="s">
        <v>24</v>
      </c>
      <c r="O28785">
        <v>399</v>
      </c>
      <c r="P28785" s="1" t="s">
        <v>57</v>
      </c>
      <c r="Q28785" s="1" t="s">
        <v>58</v>
      </c>
      <c r="R28785">
        <v>560076</v>
      </c>
      <c r="S28785" s="1" t="s">
        <v>27</v>
      </c>
      <c r="T28785" t="b">
        <v>0</v>
      </c>
      <c r="U28785" s="1" t="s">
        <v>35710</v>
      </c>
      <c r="V28785">
        <v>9</v>
      </c>
      <c r="W28785" t="s">
        <v>35721</v>
      </c>
    </row>
    <row r="28786" spans="1:23" x14ac:dyDescent="0.25">
      <c r="A28786">
        <v>3259</v>
      </c>
      <c r="B28786" s="1" t="s">
        <v>5525</v>
      </c>
      <c r="C28786">
        <v>4875101</v>
      </c>
      <c r="D28786" s="1" t="s">
        <v>19</v>
      </c>
      <c r="E28786" t="s">
        <v>35728</v>
      </c>
      <c r="F28786">
        <v>60</v>
      </c>
      <c r="G28786" s="2">
        <v>44808</v>
      </c>
      <c r="H28786" s="1" t="s">
        <v>225</v>
      </c>
      <c r="I28786" s="1" t="s">
        <v>41</v>
      </c>
      <c r="J28786" s="1" t="s">
        <v>1068</v>
      </c>
      <c r="K28786" s="1" t="s">
        <v>35702</v>
      </c>
      <c r="L28786" s="1" t="s">
        <v>32</v>
      </c>
      <c r="M28786">
        <v>1</v>
      </c>
      <c r="N28786" s="1" t="s">
        <v>24</v>
      </c>
      <c r="O28786">
        <v>292</v>
      </c>
      <c r="P28786" s="1" t="s">
        <v>371</v>
      </c>
      <c r="Q28786" s="1" t="s">
        <v>45</v>
      </c>
      <c r="R28786">
        <v>641025</v>
      </c>
      <c r="S28786" s="1" t="s">
        <v>27</v>
      </c>
      <c r="T28786" t="b">
        <v>0</v>
      </c>
      <c r="U28786" s="1" t="s">
        <v>35710</v>
      </c>
      <c r="V28786">
        <v>9</v>
      </c>
      <c r="W28786" t="s">
        <v>35721</v>
      </c>
    </row>
    <row r="28787" spans="1:23" x14ac:dyDescent="0.25">
      <c r="A28787">
        <v>3371</v>
      </c>
      <c r="B28787" s="1" t="s">
        <v>5686</v>
      </c>
      <c r="C28787">
        <v>8440048</v>
      </c>
      <c r="D28787" s="1" t="s">
        <v>19</v>
      </c>
      <c r="E28787" t="s">
        <v>35728</v>
      </c>
      <c r="F28787">
        <v>53</v>
      </c>
      <c r="G28787" s="2">
        <v>44808</v>
      </c>
      <c r="H28787" s="1" t="s">
        <v>281</v>
      </c>
      <c r="I28787" s="1" t="s">
        <v>86</v>
      </c>
      <c r="J28787" s="1" t="s">
        <v>1068</v>
      </c>
      <c r="K28787" s="1" t="s">
        <v>35702</v>
      </c>
      <c r="L28787" s="1" t="s">
        <v>32</v>
      </c>
      <c r="M28787">
        <v>1</v>
      </c>
      <c r="N28787" s="1" t="s">
        <v>24</v>
      </c>
      <c r="O28787">
        <v>292</v>
      </c>
      <c r="P28787" s="1" t="s">
        <v>5687</v>
      </c>
      <c r="Q28787" s="1" t="s">
        <v>68</v>
      </c>
      <c r="R28787">
        <v>517592</v>
      </c>
      <c r="S28787" s="1" t="s">
        <v>27</v>
      </c>
      <c r="T28787" t="b">
        <v>0</v>
      </c>
      <c r="U28787" s="1" t="s">
        <v>35710</v>
      </c>
      <c r="V28787">
        <v>9</v>
      </c>
      <c r="W28787" t="s">
        <v>35721</v>
      </c>
    </row>
    <row r="28788" spans="1:23" x14ac:dyDescent="0.25">
      <c r="A28788">
        <v>3466</v>
      </c>
      <c r="B28788" s="1" t="s">
        <v>5830</v>
      </c>
      <c r="C28788">
        <v>1701315</v>
      </c>
      <c r="D28788" s="1" t="s">
        <v>19</v>
      </c>
      <c r="E28788" t="s">
        <v>35728</v>
      </c>
      <c r="F28788">
        <v>74</v>
      </c>
      <c r="G28788" s="2">
        <v>44808</v>
      </c>
      <c r="H28788" s="1" t="s">
        <v>225</v>
      </c>
      <c r="I28788" s="1" t="s">
        <v>50</v>
      </c>
      <c r="J28788" s="1" t="s">
        <v>2360</v>
      </c>
      <c r="K28788" s="1" t="s">
        <v>35702</v>
      </c>
      <c r="L28788" s="1" t="s">
        <v>23</v>
      </c>
      <c r="M28788">
        <v>1</v>
      </c>
      <c r="N28788" s="1" t="s">
        <v>24</v>
      </c>
      <c r="O28788">
        <v>399</v>
      </c>
      <c r="P28788" s="1" t="s">
        <v>1820</v>
      </c>
      <c r="Q28788" s="1" t="s">
        <v>109</v>
      </c>
      <c r="R28788">
        <v>284002</v>
      </c>
      <c r="S28788" s="1" t="s">
        <v>27</v>
      </c>
      <c r="T28788" t="b">
        <v>0</v>
      </c>
      <c r="U28788" s="1" t="s">
        <v>35710</v>
      </c>
      <c r="V28788">
        <v>9</v>
      </c>
      <c r="W28788" t="s">
        <v>35721</v>
      </c>
    </row>
    <row r="28789" spans="1:23" x14ac:dyDescent="0.25">
      <c r="A28789">
        <v>3563</v>
      </c>
      <c r="B28789" s="1" t="s">
        <v>5963</v>
      </c>
      <c r="C28789">
        <v>8151522</v>
      </c>
      <c r="D28789" s="1" t="s">
        <v>19</v>
      </c>
      <c r="E28789" t="s">
        <v>35728</v>
      </c>
      <c r="F28789">
        <v>66</v>
      </c>
      <c r="G28789" s="2">
        <v>44808</v>
      </c>
      <c r="H28789" s="1" t="s">
        <v>281</v>
      </c>
      <c r="I28789" s="1" t="s">
        <v>41</v>
      </c>
      <c r="J28789" s="1" t="s">
        <v>876</v>
      </c>
      <c r="K28789" s="1" t="s">
        <v>35702</v>
      </c>
      <c r="L28789" s="1" t="s">
        <v>37</v>
      </c>
      <c r="M28789">
        <v>1</v>
      </c>
      <c r="N28789" s="1" t="s">
        <v>24</v>
      </c>
      <c r="O28789">
        <v>399</v>
      </c>
      <c r="P28789" s="1" t="s">
        <v>5964</v>
      </c>
      <c r="Q28789" s="1" t="s">
        <v>93</v>
      </c>
      <c r="R28789">
        <v>767016</v>
      </c>
      <c r="S28789" s="1" t="s">
        <v>27</v>
      </c>
      <c r="T28789" t="b">
        <v>0</v>
      </c>
      <c r="U28789" s="1" t="s">
        <v>35710</v>
      </c>
      <c r="V28789">
        <v>9</v>
      </c>
      <c r="W28789" t="s">
        <v>35721</v>
      </c>
    </row>
    <row r="28790" spans="1:23" x14ac:dyDescent="0.25">
      <c r="A28790">
        <v>4289</v>
      </c>
      <c r="B28790" s="1" t="s">
        <v>6930</v>
      </c>
      <c r="C28790">
        <v>9331085</v>
      </c>
      <c r="D28790" s="1" t="s">
        <v>19</v>
      </c>
      <c r="E28790" t="s">
        <v>35728</v>
      </c>
      <c r="F28790">
        <v>54</v>
      </c>
      <c r="G28790" s="2">
        <v>44777</v>
      </c>
      <c r="H28790" s="1" t="s">
        <v>225</v>
      </c>
      <c r="I28790" s="1" t="s">
        <v>41</v>
      </c>
      <c r="J28790" s="1" t="s">
        <v>6931</v>
      </c>
      <c r="K28790" s="1" t="s">
        <v>35702</v>
      </c>
      <c r="L28790" s="1" t="s">
        <v>96</v>
      </c>
      <c r="M28790">
        <v>1</v>
      </c>
      <c r="N28790" s="1" t="s">
        <v>24</v>
      </c>
      <c r="O28790">
        <v>499</v>
      </c>
      <c r="P28790" s="1" t="s">
        <v>330</v>
      </c>
      <c r="Q28790" s="1" t="s">
        <v>109</v>
      </c>
      <c r="R28790">
        <v>201306</v>
      </c>
      <c r="S28790" s="1" t="s">
        <v>27</v>
      </c>
      <c r="T28790" t="b">
        <v>0</v>
      </c>
      <c r="U28790" s="1" t="s">
        <v>35711</v>
      </c>
      <c r="V28790">
        <v>8</v>
      </c>
      <c r="W28790" t="s">
        <v>35721</v>
      </c>
    </row>
    <row r="28791" spans="1:23" x14ac:dyDescent="0.25">
      <c r="A28791">
        <v>4327</v>
      </c>
      <c r="B28791" s="1" t="s">
        <v>6979</v>
      </c>
      <c r="C28791">
        <v>433788</v>
      </c>
      <c r="D28791" s="1" t="s">
        <v>19</v>
      </c>
      <c r="E28791" t="s">
        <v>35728</v>
      </c>
      <c r="F28791">
        <v>73</v>
      </c>
      <c r="G28791" s="2">
        <v>44777</v>
      </c>
      <c r="H28791" s="1" t="s">
        <v>111</v>
      </c>
      <c r="I28791" s="1" t="s">
        <v>21</v>
      </c>
      <c r="J28791" s="1" t="s">
        <v>6980</v>
      </c>
      <c r="K28791" s="1" t="s">
        <v>35702</v>
      </c>
      <c r="L28791" s="1" t="s">
        <v>43</v>
      </c>
      <c r="M28791">
        <v>1</v>
      </c>
      <c r="N28791" s="1" t="s">
        <v>24</v>
      </c>
      <c r="O28791">
        <v>495</v>
      </c>
      <c r="P28791" s="1" t="s">
        <v>38</v>
      </c>
      <c r="Q28791" s="1" t="s">
        <v>39</v>
      </c>
      <c r="R28791">
        <v>700040</v>
      </c>
      <c r="S28791" s="1" t="s">
        <v>27</v>
      </c>
      <c r="T28791" t="b">
        <v>0</v>
      </c>
      <c r="U28791" s="1" t="s">
        <v>35711</v>
      </c>
      <c r="V28791">
        <v>8</v>
      </c>
      <c r="W28791" t="s">
        <v>35721</v>
      </c>
    </row>
    <row r="28792" spans="1:23" x14ac:dyDescent="0.25">
      <c r="A28792">
        <v>4350</v>
      </c>
      <c r="B28792" s="1" t="s">
        <v>7006</v>
      </c>
      <c r="C28792">
        <v>4958886</v>
      </c>
      <c r="D28792" s="1" t="s">
        <v>19</v>
      </c>
      <c r="E28792" t="s">
        <v>35728</v>
      </c>
      <c r="F28792">
        <v>56</v>
      </c>
      <c r="G28792" s="2">
        <v>44777</v>
      </c>
      <c r="H28792" s="1" t="s">
        <v>111</v>
      </c>
      <c r="I28792" s="1" t="s">
        <v>50</v>
      </c>
      <c r="J28792" s="1" t="s">
        <v>7009</v>
      </c>
      <c r="K28792" s="1" t="s">
        <v>35702</v>
      </c>
      <c r="L28792" s="1" t="s">
        <v>107</v>
      </c>
      <c r="M28792">
        <v>1</v>
      </c>
      <c r="N28792" s="1" t="s">
        <v>24</v>
      </c>
      <c r="O28792">
        <v>517</v>
      </c>
      <c r="P28792" s="1" t="s">
        <v>7010</v>
      </c>
      <c r="Q28792" s="1" t="s">
        <v>68</v>
      </c>
      <c r="R28792">
        <v>522237</v>
      </c>
      <c r="S28792" s="1" t="s">
        <v>27</v>
      </c>
      <c r="T28792" t="b">
        <v>0</v>
      </c>
      <c r="U28792" s="1" t="s">
        <v>35711</v>
      </c>
      <c r="V28792">
        <v>8</v>
      </c>
      <c r="W28792" t="s">
        <v>35721</v>
      </c>
    </row>
    <row r="28793" spans="1:23" x14ac:dyDescent="0.25">
      <c r="A28793">
        <v>4352</v>
      </c>
      <c r="B28793" s="1" t="s">
        <v>7012</v>
      </c>
      <c r="C28793">
        <v>103519</v>
      </c>
      <c r="D28793" s="1" t="s">
        <v>19</v>
      </c>
      <c r="E28793" t="s">
        <v>35728</v>
      </c>
      <c r="F28793">
        <v>51</v>
      </c>
      <c r="G28793" s="2">
        <v>44777</v>
      </c>
      <c r="H28793" s="1" t="s">
        <v>111</v>
      </c>
      <c r="I28793" s="1" t="s">
        <v>50</v>
      </c>
      <c r="J28793" s="1" t="s">
        <v>3670</v>
      </c>
      <c r="K28793" s="1" t="s">
        <v>35702</v>
      </c>
      <c r="L28793" s="1" t="s">
        <v>64</v>
      </c>
      <c r="M28793">
        <v>1</v>
      </c>
      <c r="N28793" s="1" t="s">
        <v>24</v>
      </c>
      <c r="O28793">
        <v>517</v>
      </c>
      <c r="P28793" s="1" t="s">
        <v>166</v>
      </c>
      <c r="Q28793" s="1" t="s">
        <v>54</v>
      </c>
      <c r="R28793">
        <v>411057</v>
      </c>
      <c r="S28793" s="1" t="s">
        <v>27</v>
      </c>
      <c r="T28793" t="b">
        <v>0</v>
      </c>
      <c r="U28793" s="1" t="s">
        <v>35711</v>
      </c>
      <c r="V28793">
        <v>8</v>
      </c>
      <c r="W28793" t="s">
        <v>35721</v>
      </c>
    </row>
    <row r="28794" spans="1:23" x14ac:dyDescent="0.25">
      <c r="A28794">
        <v>4364</v>
      </c>
      <c r="B28794" s="1" t="s">
        <v>7027</v>
      </c>
      <c r="C28794">
        <v>9521791</v>
      </c>
      <c r="D28794" s="1" t="s">
        <v>19</v>
      </c>
      <c r="E28794" t="s">
        <v>35728</v>
      </c>
      <c r="F28794">
        <v>59</v>
      </c>
      <c r="G28794" s="2">
        <v>44777</v>
      </c>
      <c r="H28794" s="1" t="s">
        <v>111</v>
      </c>
      <c r="I28794" s="1" t="s">
        <v>29</v>
      </c>
      <c r="J28794" s="1" t="s">
        <v>2151</v>
      </c>
      <c r="K28794" s="1" t="s">
        <v>35702</v>
      </c>
      <c r="L28794" s="1" t="s">
        <v>64</v>
      </c>
      <c r="M28794">
        <v>1</v>
      </c>
      <c r="N28794" s="1" t="s">
        <v>24</v>
      </c>
      <c r="O28794">
        <v>292</v>
      </c>
      <c r="P28794" s="1" t="s">
        <v>141</v>
      </c>
      <c r="Q28794" s="1" t="s">
        <v>142</v>
      </c>
      <c r="R28794">
        <v>380007</v>
      </c>
      <c r="S28794" s="1" t="s">
        <v>27</v>
      </c>
      <c r="T28794" t="b">
        <v>0</v>
      </c>
      <c r="U28794" s="1" t="s">
        <v>35711</v>
      </c>
      <c r="V28794">
        <v>8</v>
      </c>
      <c r="W28794" t="s">
        <v>35721</v>
      </c>
    </row>
    <row r="28795" spans="1:23" x14ac:dyDescent="0.25">
      <c r="A28795">
        <v>4484</v>
      </c>
      <c r="B28795" s="1" t="s">
        <v>7189</v>
      </c>
      <c r="C28795">
        <v>8126287</v>
      </c>
      <c r="D28795" s="1" t="s">
        <v>19</v>
      </c>
      <c r="E28795" t="s">
        <v>35728</v>
      </c>
      <c r="F28795">
        <v>77</v>
      </c>
      <c r="G28795" s="2">
        <v>44777</v>
      </c>
      <c r="H28795" s="1" t="s">
        <v>281</v>
      </c>
      <c r="I28795" s="1" t="s">
        <v>41</v>
      </c>
      <c r="J28795" s="1" t="s">
        <v>3795</v>
      </c>
      <c r="K28795" s="1" t="s">
        <v>35702</v>
      </c>
      <c r="L28795" s="1" t="s">
        <v>37</v>
      </c>
      <c r="M28795">
        <v>1</v>
      </c>
      <c r="N28795" s="1" t="s">
        <v>24</v>
      </c>
      <c r="O28795">
        <v>292</v>
      </c>
      <c r="P28795" s="1" t="s">
        <v>4031</v>
      </c>
      <c r="Q28795" s="1" t="s">
        <v>45</v>
      </c>
      <c r="R28795">
        <v>629003</v>
      </c>
      <c r="S28795" s="1" t="s">
        <v>27</v>
      </c>
      <c r="T28795" t="b">
        <v>0</v>
      </c>
      <c r="U28795" s="1" t="s">
        <v>35711</v>
      </c>
      <c r="V28795">
        <v>8</v>
      </c>
      <c r="W28795" t="s">
        <v>35721</v>
      </c>
    </row>
    <row r="28796" spans="1:23" x14ac:dyDescent="0.25">
      <c r="A28796">
        <v>4579</v>
      </c>
      <c r="B28796" s="1" t="s">
        <v>7307</v>
      </c>
      <c r="C28796">
        <v>2606971</v>
      </c>
      <c r="D28796" s="1" t="s">
        <v>19</v>
      </c>
      <c r="E28796" t="s">
        <v>35728</v>
      </c>
      <c r="F28796">
        <v>52</v>
      </c>
      <c r="G28796" s="2">
        <v>44777</v>
      </c>
      <c r="H28796" s="1" t="s">
        <v>111</v>
      </c>
      <c r="I28796" s="1" t="s">
        <v>41</v>
      </c>
      <c r="J28796" s="1" t="s">
        <v>990</v>
      </c>
      <c r="K28796" s="1" t="s">
        <v>35702</v>
      </c>
      <c r="L28796" s="1" t="s">
        <v>64</v>
      </c>
      <c r="M28796">
        <v>1</v>
      </c>
      <c r="N28796" s="1" t="s">
        <v>24</v>
      </c>
      <c r="O28796">
        <v>426</v>
      </c>
      <c r="P28796" s="1" t="s">
        <v>158</v>
      </c>
      <c r="Q28796" s="1" t="s">
        <v>158</v>
      </c>
      <c r="R28796">
        <v>160036</v>
      </c>
      <c r="S28796" s="1" t="s">
        <v>27</v>
      </c>
      <c r="T28796" t="b">
        <v>0</v>
      </c>
      <c r="U28796" s="1" t="s">
        <v>35711</v>
      </c>
      <c r="V28796">
        <v>8</v>
      </c>
      <c r="W28796" t="s">
        <v>35721</v>
      </c>
    </row>
    <row r="28797" spans="1:23" x14ac:dyDescent="0.25">
      <c r="A28797">
        <v>4667</v>
      </c>
      <c r="B28797" s="1" t="s">
        <v>7417</v>
      </c>
      <c r="C28797">
        <v>380232</v>
      </c>
      <c r="D28797" s="1" t="s">
        <v>19</v>
      </c>
      <c r="E28797" t="s">
        <v>35728</v>
      </c>
      <c r="F28797">
        <v>66</v>
      </c>
      <c r="G28797" s="2">
        <v>44746</v>
      </c>
      <c r="H28797" s="1" t="s">
        <v>225</v>
      </c>
      <c r="I28797" s="1" t="s">
        <v>41</v>
      </c>
      <c r="J28797" s="1" t="s">
        <v>160</v>
      </c>
      <c r="K28797" s="1" t="s">
        <v>35702</v>
      </c>
      <c r="L28797" s="1" t="s">
        <v>64</v>
      </c>
      <c r="M28797">
        <v>1</v>
      </c>
      <c r="N28797" s="1" t="s">
        <v>24</v>
      </c>
      <c r="O28797">
        <v>399</v>
      </c>
      <c r="P28797" s="1" t="s">
        <v>407</v>
      </c>
      <c r="Q28797" s="1" t="s">
        <v>71</v>
      </c>
      <c r="R28797">
        <v>670009</v>
      </c>
      <c r="S28797" s="1" t="s">
        <v>27</v>
      </c>
      <c r="T28797" t="b">
        <v>0</v>
      </c>
      <c r="U28797" s="1" t="s">
        <v>35712</v>
      </c>
      <c r="V28797">
        <v>7</v>
      </c>
      <c r="W28797" t="s">
        <v>35721</v>
      </c>
    </row>
    <row r="28798" spans="1:23" x14ac:dyDescent="0.25">
      <c r="A28798">
        <v>5242</v>
      </c>
      <c r="B28798" s="1" t="s">
        <v>8148</v>
      </c>
      <c r="C28798">
        <v>6458070</v>
      </c>
      <c r="D28798" s="1" t="s">
        <v>19</v>
      </c>
      <c r="E28798" t="s">
        <v>35728</v>
      </c>
      <c r="F28798">
        <v>74</v>
      </c>
      <c r="G28798" s="2">
        <v>44746</v>
      </c>
      <c r="H28798" s="1" t="s">
        <v>111</v>
      </c>
      <c r="I28798" s="1" t="s">
        <v>41</v>
      </c>
      <c r="J28798" s="1" t="s">
        <v>8149</v>
      </c>
      <c r="K28798" s="1" t="s">
        <v>35702</v>
      </c>
      <c r="L28798" s="1" t="s">
        <v>32</v>
      </c>
      <c r="M28798">
        <v>1</v>
      </c>
      <c r="N28798" s="1" t="s">
        <v>24</v>
      </c>
      <c r="O28798">
        <v>353</v>
      </c>
      <c r="P28798" s="1" t="s">
        <v>690</v>
      </c>
      <c r="Q28798" s="1" t="s">
        <v>45</v>
      </c>
      <c r="R28798">
        <v>641607</v>
      </c>
      <c r="S28798" s="1" t="s">
        <v>27</v>
      </c>
      <c r="T28798" t="b">
        <v>0</v>
      </c>
      <c r="U28798" s="1" t="s">
        <v>35712</v>
      </c>
      <c r="V28798">
        <v>7</v>
      </c>
      <c r="W28798" t="s">
        <v>35721</v>
      </c>
    </row>
    <row r="28799" spans="1:23" x14ac:dyDescent="0.25">
      <c r="A28799">
        <v>5453</v>
      </c>
      <c r="B28799" s="1" t="s">
        <v>8408</v>
      </c>
      <c r="C28799">
        <v>3094605</v>
      </c>
      <c r="D28799" s="1" t="s">
        <v>19</v>
      </c>
      <c r="E28799" t="s">
        <v>35728</v>
      </c>
      <c r="F28799">
        <v>53</v>
      </c>
      <c r="G28799" s="2">
        <v>44716</v>
      </c>
      <c r="H28799" s="1" t="s">
        <v>225</v>
      </c>
      <c r="I28799" s="1" t="s">
        <v>50</v>
      </c>
      <c r="J28799" s="1" t="s">
        <v>3342</v>
      </c>
      <c r="K28799" s="1" t="s">
        <v>35702</v>
      </c>
      <c r="L28799" s="1" t="s">
        <v>107</v>
      </c>
      <c r="M28799">
        <v>1</v>
      </c>
      <c r="N28799" s="1" t="s">
        <v>24</v>
      </c>
      <c r="O28799">
        <v>387</v>
      </c>
      <c r="P28799" s="1" t="s">
        <v>344</v>
      </c>
      <c r="Q28799" s="1" t="s">
        <v>98</v>
      </c>
      <c r="R28799">
        <v>302018</v>
      </c>
      <c r="S28799" s="1" t="s">
        <v>27</v>
      </c>
      <c r="T28799" t="b">
        <v>0</v>
      </c>
      <c r="U28799" s="1" t="s">
        <v>35713</v>
      </c>
      <c r="V28799">
        <v>6</v>
      </c>
      <c r="W28799" t="s">
        <v>35721</v>
      </c>
    </row>
    <row r="28800" spans="1:23" x14ac:dyDescent="0.25">
      <c r="A28800">
        <v>5578</v>
      </c>
      <c r="B28800" s="1" t="s">
        <v>8561</v>
      </c>
      <c r="C28800">
        <v>5796550</v>
      </c>
      <c r="D28800" s="1" t="s">
        <v>19</v>
      </c>
      <c r="E28800" t="s">
        <v>35728</v>
      </c>
      <c r="F28800">
        <v>51</v>
      </c>
      <c r="G28800" s="2">
        <v>44716</v>
      </c>
      <c r="H28800" s="1" t="s">
        <v>225</v>
      </c>
      <c r="I28800" s="1" t="s">
        <v>50</v>
      </c>
      <c r="J28800" s="1" t="s">
        <v>990</v>
      </c>
      <c r="K28800" s="1" t="s">
        <v>35702</v>
      </c>
      <c r="L28800" s="1" t="s">
        <v>64</v>
      </c>
      <c r="M28800">
        <v>1</v>
      </c>
      <c r="N28800" s="1" t="s">
        <v>24</v>
      </c>
      <c r="O28800">
        <v>435</v>
      </c>
      <c r="P28800" s="1" t="s">
        <v>371</v>
      </c>
      <c r="Q28800" s="1" t="s">
        <v>45</v>
      </c>
      <c r="R28800">
        <v>641043</v>
      </c>
      <c r="S28800" s="1" t="s">
        <v>27</v>
      </c>
      <c r="T28800" t="b">
        <v>0</v>
      </c>
      <c r="U28800" s="1" t="s">
        <v>35713</v>
      </c>
      <c r="V28800">
        <v>6</v>
      </c>
      <c r="W28800" t="s">
        <v>35721</v>
      </c>
    </row>
    <row r="28801" spans="1:23" x14ac:dyDescent="0.25">
      <c r="A28801">
        <v>5832</v>
      </c>
      <c r="B28801" s="1" t="s">
        <v>8882</v>
      </c>
      <c r="C28801">
        <v>8075521</v>
      </c>
      <c r="D28801" s="1" t="s">
        <v>19</v>
      </c>
      <c r="E28801" t="s">
        <v>35728</v>
      </c>
      <c r="F28801">
        <v>73</v>
      </c>
      <c r="G28801" s="2">
        <v>44716</v>
      </c>
      <c r="H28801" s="1" t="s">
        <v>225</v>
      </c>
      <c r="I28801" s="1" t="s">
        <v>50</v>
      </c>
      <c r="J28801" s="1" t="s">
        <v>412</v>
      </c>
      <c r="K28801" s="1" t="s">
        <v>35702</v>
      </c>
      <c r="L28801" s="1" t="s">
        <v>23</v>
      </c>
      <c r="M28801">
        <v>1</v>
      </c>
      <c r="N28801" s="1" t="s">
        <v>24</v>
      </c>
      <c r="O28801">
        <v>399</v>
      </c>
      <c r="P28801" s="1" t="s">
        <v>1143</v>
      </c>
      <c r="Q28801" s="1" t="s">
        <v>131</v>
      </c>
      <c r="R28801">
        <v>263139</v>
      </c>
      <c r="S28801" s="1" t="s">
        <v>27</v>
      </c>
      <c r="T28801" t="b">
        <v>0</v>
      </c>
      <c r="U28801" s="1" t="s">
        <v>35713</v>
      </c>
      <c r="V28801">
        <v>6</v>
      </c>
      <c r="W28801" t="s">
        <v>35721</v>
      </c>
    </row>
    <row r="28802" spans="1:23" x14ac:dyDescent="0.25">
      <c r="A28802">
        <v>6115</v>
      </c>
      <c r="B28802" s="1" t="s">
        <v>9246</v>
      </c>
      <c r="C28802">
        <v>871793</v>
      </c>
      <c r="D28802" s="1" t="s">
        <v>19</v>
      </c>
      <c r="E28802" t="s">
        <v>35728</v>
      </c>
      <c r="F28802">
        <v>69</v>
      </c>
      <c r="G28802" s="2">
        <v>44716</v>
      </c>
      <c r="H28802" s="1" t="s">
        <v>111</v>
      </c>
      <c r="I28802" s="1" t="s">
        <v>41</v>
      </c>
      <c r="J28802" s="1" t="s">
        <v>1241</v>
      </c>
      <c r="K28802" s="1" t="s">
        <v>35702</v>
      </c>
      <c r="L28802" s="1" t="s">
        <v>540</v>
      </c>
      <c r="M28802">
        <v>1</v>
      </c>
      <c r="N28802" s="1" t="s">
        <v>24</v>
      </c>
      <c r="O28802">
        <v>1099</v>
      </c>
      <c r="P28802" s="1" t="s">
        <v>57</v>
      </c>
      <c r="Q28802" s="1" t="s">
        <v>58</v>
      </c>
      <c r="R28802">
        <v>560048</v>
      </c>
      <c r="S28802" s="1" t="s">
        <v>27</v>
      </c>
      <c r="T28802" t="b">
        <v>0</v>
      </c>
      <c r="U28802" s="1" t="s">
        <v>35713</v>
      </c>
      <c r="V28802">
        <v>6</v>
      </c>
      <c r="W28802" t="s">
        <v>35721</v>
      </c>
    </row>
    <row r="28803" spans="1:23" x14ac:dyDescent="0.25">
      <c r="A28803">
        <v>6144</v>
      </c>
      <c r="B28803" s="1" t="s">
        <v>9285</v>
      </c>
      <c r="C28803">
        <v>7605581</v>
      </c>
      <c r="D28803" s="1" t="s">
        <v>19</v>
      </c>
      <c r="E28803" t="s">
        <v>35728</v>
      </c>
      <c r="F28803">
        <v>53</v>
      </c>
      <c r="G28803" s="2">
        <v>44716</v>
      </c>
      <c r="H28803" s="1" t="s">
        <v>111</v>
      </c>
      <c r="I28803" s="1" t="s">
        <v>50</v>
      </c>
      <c r="J28803" s="1" t="s">
        <v>9286</v>
      </c>
      <c r="K28803" s="1" t="s">
        <v>35702</v>
      </c>
      <c r="L28803" s="1" t="s">
        <v>218</v>
      </c>
      <c r="M28803">
        <v>1</v>
      </c>
      <c r="N28803" s="1" t="s">
        <v>24</v>
      </c>
      <c r="O28803">
        <v>511</v>
      </c>
      <c r="P28803" s="1" t="s">
        <v>711</v>
      </c>
      <c r="Q28803" s="1" t="s">
        <v>109</v>
      </c>
      <c r="R28803">
        <v>201017</v>
      </c>
      <c r="S28803" s="1" t="s">
        <v>27</v>
      </c>
      <c r="T28803" t="b">
        <v>0</v>
      </c>
      <c r="U28803" s="1" t="s">
        <v>35713</v>
      </c>
      <c r="V28803">
        <v>6</v>
      </c>
      <c r="W28803" t="s">
        <v>35721</v>
      </c>
    </row>
    <row r="28804" spans="1:23" x14ac:dyDescent="0.25">
      <c r="A28804">
        <v>6154</v>
      </c>
      <c r="B28804" s="1" t="s">
        <v>9300</v>
      </c>
      <c r="C28804">
        <v>1132826</v>
      </c>
      <c r="D28804" s="1" t="s">
        <v>19</v>
      </c>
      <c r="E28804" t="s">
        <v>35728</v>
      </c>
      <c r="F28804">
        <v>63</v>
      </c>
      <c r="G28804" s="2">
        <v>44716</v>
      </c>
      <c r="H28804" s="1" t="s">
        <v>111</v>
      </c>
      <c r="I28804" s="1" t="s">
        <v>50</v>
      </c>
      <c r="J28804" s="1" t="s">
        <v>318</v>
      </c>
      <c r="K28804" s="1" t="s">
        <v>35702</v>
      </c>
      <c r="L28804" s="1" t="s">
        <v>43</v>
      </c>
      <c r="M28804">
        <v>1</v>
      </c>
      <c r="N28804" s="1" t="s">
        <v>24</v>
      </c>
      <c r="O28804">
        <v>459</v>
      </c>
      <c r="P28804" s="1" t="s">
        <v>141</v>
      </c>
      <c r="Q28804" s="1" t="s">
        <v>142</v>
      </c>
      <c r="R28804">
        <v>380004</v>
      </c>
      <c r="S28804" s="1" t="s">
        <v>27</v>
      </c>
      <c r="T28804" t="b">
        <v>0</v>
      </c>
      <c r="U28804" s="1" t="s">
        <v>35713</v>
      </c>
      <c r="V28804">
        <v>6</v>
      </c>
      <c r="W28804" t="s">
        <v>35721</v>
      </c>
    </row>
    <row r="28805" spans="1:23" x14ac:dyDescent="0.25">
      <c r="A28805">
        <v>6268</v>
      </c>
      <c r="B28805" s="1" t="s">
        <v>9443</v>
      </c>
      <c r="C28805">
        <v>6001204</v>
      </c>
      <c r="D28805" s="1" t="s">
        <v>19</v>
      </c>
      <c r="E28805" t="s">
        <v>35728</v>
      </c>
      <c r="F28805">
        <v>76</v>
      </c>
      <c r="G28805" s="2">
        <v>44716</v>
      </c>
      <c r="H28805" s="1" t="s">
        <v>225</v>
      </c>
      <c r="I28805" s="1" t="s">
        <v>41</v>
      </c>
      <c r="J28805" s="1" t="s">
        <v>3972</v>
      </c>
      <c r="K28805" s="1" t="s">
        <v>35702</v>
      </c>
      <c r="L28805" s="1" t="s">
        <v>37</v>
      </c>
      <c r="M28805">
        <v>1</v>
      </c>
      <c r="N28805" s="1" t="s">
        <v>24</v>
      </c>
      <c r="O28805">
        <v>318</v>
      </c>
      <c r="P28805" s="1" t="s">
        <v>101</v>
      </c>
      <c r="Q28805" s="1" t="s">
        <v>54</v>
      </c>
      <c r="R28805">
        <v>400051</v>
      </c>
      <c r="S28805" s="1" t="s">
        <v>27</v>
      </c>
      <c r="T28805" t="b">
        <v>0</v>
      </c>
      <c r="U28805" s="1" t="s">
        <v>35713</v>
      </c>
      <c r="V28805">
        <v>6</v>
      </c>
      <c r="W28805" t="s">
        <v>35721</v>
      </c>
    </row>
    <row r="28806" spans="1:23" x14ac:dyDescent="0.25">
      <c r="A28806">
        <v>6298</v>
      </c>
      <c r="B28806" s="1" t="s">
        <v>9483</v>
      </c>
      <c r="C28806">
        <v>8882115</v>
      </c>
      <c r="D28806" s="1" t="s">
        <v>19</v>
      </c>
      <c r="E28806" t="s">
        <v>35728</v>
      </c>
      <c r="F28806">
        <v>64</v>
      </c>
      <c r="G28806" s="2">
        <v>44716</v>
      </c>
      <c r="H28806" s="1" t="s">
        <v>225</v>
      </c>
      <c r="I28806" s="1" t="s">
        <v>55</v>
      </c>
      <c r="J28806" s="1" t="s">
        <v>9484</v>
      </c>
      <c r="K28806" s="1" t="s">
        <v>35702</v>
      </c>
      <c r="L28806" s="1" t="s">
        <v>107</v>
      </c>
      <c r="M28806">
        <v>1</v>
      </c>
      <c r="N28806" s="1" t="s">
        <v>24</v>
      </c>
      <c r="O28806">
        <v>307</v>
      </c>
      <c r="P28806" s="1" t="s">
        <v>166</v>
      </c>
      <c r="Q28806" s="1" t="s">
        <v>54</v>
      </c>
      <c r="R28806">
        <v>411047</v>
      </c>
      <c r="S28806" s="1" t="s">
        <v>27</v>
      </c>
      <c r="T28806" t="b">
        <v>0</v>
      </c>
      <c r="U28806" s="1" t="s">
        <v>35713</v>
      </c>
      <c r="V28806">
        <v>6</v>
      </c>
      <c r="W28806" t="s">
        <v>35721</v>
      </c>
    </row>
    <row r="28807" spans="1:23" x14ac:dyDescent="0.25">
      <c r="A28807">
        <v>6371</v>
      </c>
      <c r="B28807" s="1" t="s">
        <v>9581</v>
      </c>
      <c r="C28807">
        <v>9438269</v>
      </c>
      <c r="D28807" s="1" t="s">
        <v>19</v>
      </c>
      <c r="E28807" t="s">
        <v>35728</v>
      </c>
      <c r="F28807">
        <v>68</v>
      </c>
      <c r="G28807" s="2">
        <v>44685</v>
      </c>
      <c r="H28807" s="1" t="s">
        <v>281</v>
      </c>
      <c r="I28807" s="1" t="s">
        <v>50</v>
      </c>
      <c r="J28807" s="1" t="s">
        <v>4912</v>
      </c>
      <c r="K28807" s="1" t="s">
        <v>35702</v>
      </c>
      <c r="L28807" s="1" t="s">
        <v>107</v>
      </c>
      <c r="M28807">
        <v>1</v>
      </c>
      <c r="N28807" s="1" t="s">
        <v>24</v>
      </c>
      <c r="O28807">
        <v>496</v>
      </c>
      <c r="P28807" s="1" t="s">
        <v>166</v>
      </c>
      <c r="Q28807" s="1" t="s">
        <v>54</v>
      </c>
      <c r="R28807">
        <v>411028</v>
      </c>
      <c r="S28807" s="1" t="s">
        <v>27</v>
      </c>
      <c r="T28807" t="b">
        <v>0</v>
      </c>
      <c r="U28807" s="1" t="s">
        <v>35714</v>
      </c>
      <c r="V28807">
        <v>5</v>
      </c>
      <c r="W28807" t="s">
        <v>35721</v>
      </c>
    </row>
    <row r="28808" spans="1:23" x14ac:dyDescent="0.25">
      <c r="A28808">
        <v>6387</v>
      </c>
      <c r="B28808" s="1" t="s">
        <v>9603</v>
      </c>
      <c r="C28808">
        <v>3471377</v>
      </c>
      <c r="D28808" s="1" t="s">
        <v>19</v>
      </c>
      <c r="E28808" t="s">
        <v>35728</v>
      </c>
      <c r="F28808">
        <v>62</v>
      </c>
      <c r="G28808" s="2">
        <v>44685</v>
      </c>
      <c r="H28808" s="1" t="s">
        <v>111</v>
      </c>
      <c r="I28808" s="1" t="s">
        <v>41</v>
      </c>
      <c r="J28808" s="1" t="s">
        <v>8149</v>
      </c>
      <c r="K28808" s="1" t="s">
        <v>35702</v>
      </c>
      <c r="L28808" s="1" t="s">
        <v>32</v>
      </c>
      <c r="M28808">
        <v>1</v>
      </c>
      <c r="N28808" s="1" t="s">
        <v>24</v>
      </c>
      <c r="O28808">
        <v>353</v>
      </c>
      <c r="P28808" s="1" t="s">
        <v>9604</v>
      </c>
      <c r="Q28808" s="1" t="s">
        <v>565</v>
      </c>
      <c r="R28808">
        <v>403410</v>
      </c>
      <c r="S28808" s="1" t="s">
        <v>27</v>
      </c>
      <c r="T28808" t="b">
        <v>0</v>
      </c>
      <c r="U28808" s="1" t="s">
        <v>35714</v>
      </c>
      <c r="V28808">
        <v>5</v>
      </c>
      <c r="W28808" t="s">
        <v>35721</v>
      </c>
    </row>
    <row r="28809" spans="1:23" x14ac:dyDescent="0.25">
      <c r="A28809">
        <v>6623</v>
      </c>
      <c r="B28809" s="1" t="s">
        <v>9890</v>
      </c>
      <c r="C28809">
        <v>4114152</v>
      </c>
      <c r="D28809" s="1" t="s">
        <v>19</v>
      </c>
      <c r="E28809" t="s">
        <v>35728</v>
      </c>
      <c r="F28809">
        <v>63</v>
      </c>
      <c r="G28809" s="2">
        <v>44685</v>
      </c>
      <c r="H28809" s="1" t="s">
        <v>225</v>
      </c>
      <c r="I28809" s="1" t="s">
        <v>50</v>
      </c>
      <c r="J28809" s="1" t="s">
        <v>4963</v>
      </c>
      <c r="K28809" s="1" t="s">
        <v>35702</v>
      </c>
      <c r="L28809" s="1" t="s">
        <v>23</v>
      </c>
      <c r="M28809">
        <v>1</v>
      </c>
      <c r="N28809" s="1" t="s">
        <v>24</v>
      </c>
      <c r="O28809">
        <v>406</v>
      </c>
      <c r="P28809" s="1" t="s">
        <v>6073</v>
      </c>
      <c r="Q28809" s="1" t="s">
        <v>71</v>
      </c>
      <c r="R28809">
        <v>680104</v>
      </c>
      <c r="S28809" s="1" t="s">
        <v>27</v>
      </c>
      <c r="T28809" t="b">
        <v>0</v>
      </c>
      <c r="U28809" s="1" t="s">
        <v>35714</v>
      </c>
      <c r="V28809">
        <v>5</v>
      </c>
      <c r="W28809" t="s">
        <v>35721</v>
      </c>
    </row>
    <row r="28810" spans="1:23" x14ac:dyDescent="0.25">
      <c r="A28810">
        <v>7067</v>
      </c>
      <c r="B28810" s="1" t="s">
        <v>10439</v>
      </c>
      <c r="C28810">
        <v>3914411</v>
      </c>
      <c r="D28810" s="1" t="s">
        <v>19</v>
      </c>
      <c r="E28810" t="s">
        <v>35728</v>
      </c>
      <c r="F28810">
        <v>76</v>
      </c>
      <c r="G28810" s="2">
        <v>44685</v>
      </c>
      <c r="H28810" s="1" t="s">
        <v>281</v>
      </c>
      <c r="I28810" s="1" t="s">
        <v>41</v>
      </c>
      <c r="J28810" s="1" t="s">
        <v>2167</v>
      </c>
      <c r="K28810" s="1" t="s">
        <v>35702</v>
      </c>
      <c r="L28810" s="1" t="s">
        <v>43</v>
      </c>
      <c r="M28810">
        <v>1</v>
      </c>
      <c r="N28810" s="1" t="s">
        <v>24</v>
      </c>
      <c r="O28810">
        <v>486</v>
      </c>
      <c r="P28810" s="1" t="s">
        <v>133</v>
      </c>
      <c r="Q28810" s="1" t="s">
        <v>45</v>
      </c>
      <c r="R28810">
        <v>600130</v>
      </c>
      <c r="S28810" s="1" t="s">
        <v>27</v>
      </c>
      <c r="T28810" t="b">
        <v>0</v>
      </c>
      <c r="U28810" s="1" t="s">
        <v>35714</v>
      </c>
      <c r="V28810">
        <v>5</v>
      </c>
      <c r="W28810" t="s">
        <v>35721</v>
      </c>
    </row>
    <row r="28811" spans="1:23" x14ac:dyDescent="0.25">
      <c r="A28811">
        <v>7559</v>
      </c>
      <c r="B28811" s="1" t="s">
        <v>11039</v>
      </c>
      <c r="C28811">
        <v>187838</v>
      </c>
      <c r="D28811" s="1" t="s">
        <v>19</v>
      </c>
      <c r="E28811" t="s">
        <v>35728</v>
      </c>
      <c r="F28811">
        <v>64</v>
      </c>
      <c r="G28811" s="2">
        <v>44655</v>
      </c>
      <c r="H28811" s="1" t="s">
        <v>111</v>
      </c>
      <c r="I28811" s="1" t="s">
        <v>41</v>
      </c>
      <c r="J28811" s="1" t="s">
        <v>5875</v>
      </c>
      <c r="K28811" s="1" t="s">
        <v>35702</v>
      </c>
      <c r="L28811" s="1" t="s">
        <v>107</v>
      </c>
      <c r="M28811">
        <v>1</v>
      </c>
      <c r="N28811" s="1" t="s">
        <v>24</v>
      </c>
      <c r="O28811">
        <v>386</v>
      </c>
      <c r="P28811" s="1" t="s">
        <v>141</v>
      </c>
      <c r="Q28811" s="1" t="s">
        <v>142</v>
      </c>
      <c r="R28811">
        <v>380006</v>
      </c>
      <c r="S28811" s="1" t="s">
        <v>27</v>
      </c>
      <c r="T28811" t="b">
        <v>0</v>
      </c>
      <c r="U28811" s="1" t="s">
        <v>35715</v>
      </c>
      <c r="V28811">
        <v>4</v>
      </c>
      <c r="W28811" t="s">
        <v>35721</v>
      </c>
    </row>
    <row r="28812" spans="1:23" x14ac:dyDescent="0.25">
      <c r="A28812">
        <v>7684</v>
      </c>
      <c r="B28812" s="1" t="s">
        <v>11184</v>
      </c>
      <c r="C28812">
        <v>9167009</v>
      </c>
      <c r="D28812" s="1" t="s">
        <v>19</v>
      </c>
      <c r="E28812" t="s">
        <v>35728</v>
      </c>
      <c r="F28812">
        <v>76</v>
      </c>
      <c r="G28812" s="2">
        <v>44655</v>
      </c>
      <c r="H28812" s="1" t="s">
        <v>225</v>
      </c>
      <c r="I28812" s="1" t="s">
        <v>50</v>
      </c>
      <c r="J28812" s="1" t="s">
        <v>1150</v>
      </c>
      <c r="K28812" s="1" t="s">
        <v>35702</v>
      </c>
      <c r="L28812" s="1" t="s">
        <v>64</v>
      </c>
      <c r="M28812">
        <v>1</v>
      </c>
      <c r="N28812" s="1" t="s">
        <v>24</v>
      </c>
      <c r="O28812">
        <v>292</v>
      </c>
      <c r="P28812" s="1" t="s">
        <v>83</v>
      </c>
      <c r="Q28812" s="1" t="s">
        <v>84</v>
      </c>
      <c r="R28812">
        <v>500020</v>
      </c>
      <c r="S28812" s="1" t="s">
        <v>27</v>
      </c>
      <c r="T28812" t="b">
        <v>0</v>
      </c>
      <c r="U28812" s="1" t="s">
        <v>35715</v>
      </c>
      <c r="V28812">
        <v>4</v>
      </c>
      <c r="W28812" t="s">
        <v>35721</v>
      </c>
    </row>
    <row r="28813" spans="1:23" x14ac:dyDescent="0.25">
      <c r="A28813">
        <v>7766</v>
      </c>
      <c r="B28813" s="1" t="s">
        <v>11282</v>
      </c>
      <c r="C28813">
        <v>3456526</v>
      </c>
      <c r="D28813" s="1" t="s">
        <v>19</v>
      </c>
      <c r="E28813" t="s">
        <v>35728</v>
      </c>
      <c r="F28813">
        <v>62</v>
      </c>
      <c r="G28813" s="2">
        <v>44655</v>
      </c>
      <c r="H28813" s="1" t="s">
        <v>111</v>
      </c>
      <c r="I28813" s="1" t="s">
        <v>50</v>
      </c>
      <c r="J28813" s="1" t="s">
        <v>11283</v>
      </c>
      <c r="K28813" s="1" t="s">
        <v>35702</v>
      </c>
      <c r="L28813" s="1" t="s">
        <v>96</v>
      </c>
      <c r="M28813">
        <v>1</v>
      </c>
      <c r="N28813" s="1" t="s">
        <v>24</v>
      </c>
      <c r="O28813">
        <v>283</v>
      </c>
      <c r="P28813" s="1" t="s">
        <v>7062</v>
      </c>
      <c r="Q28813" s="1" t="s">
        <v>98</v>
      </c>
      <c r="R28813">
        <v>332001</v>
      </c>
      <c r="S28813" s="1" t="s">
        <v>27</v>
      </c>
      <c r="T28813" t="b">
        <v>0</v>
      </c>
      <c r="U28813" s="1" t="s">
        <v>35715</v>
      </c>
      <c r="V28813">
        <v>4</v>
      </c>
      <c r="W28813" t="s">
        <v>35721</v>
      </c>
    </row>
    <row r="28814" spans="1:23" x14ac:dyDescent="0.25">
      <c r="A28814">
        <v>7802</v>
      </c>
      <c r="B28814" s="1" t="s">
        <v>11326</v>
      </c>
      <c r="C28814">
        <v>4382759</v>
      </c>
      <c r="D28814" s="1" t="s">
        <v>19</v>
      </c>
      <c r="E28814" t="s">
        <v>35728</v>
      </c>
      <c r="F28814">
        <v>70</v>
      </c>
      <c r="G28814" s="2">
        <v>44655</v>
      </c>
      <c r="H28814" s="1" t="s">
        <v>111</v>
      </c>
      <c r="I28814" s="1" t="s">
        <v>50</v>
      </c>
      <c r="J28814" s="1" t="s">
        <v>1943</v>
      </c>
      <c r="K28814" s="1" t="s">
        <v>35702</v>
      </c>
      <c r="L28814" s="1" t="s">
        <v>107</v>
      </c>
      <c r="M28814">
        <v>1</v>
      </c>
      <c r="N28814" s="1" t="s">
        <v>24</v>
      </c>
      <c r="O28814">
        <v>590</v>
      </c>
      <c r="P28814" s="1" t="s">
        <v>88</v>
      </c>
      <c r="Q28814" s="1" t="s">
        <v>89</v>
      </c>
      <c r="R28814">
        <v>110024</v>
      </c>
      <c r="S28814" s="1" t="s">
        <v>27</v>
      </c>
      <c r="T28814" t="b">
        <v>0</v>
      </c>
      <c r="U28814" s="1" t="s">
        <v>35715</v>
      </c>
      <c r="V28814">
        <v>4</v>
      </c>
      <c r="W28814" t="s">
        <v>35721</v>
      </c>
    </row>
    <row r="28815" spans="1:23" x14ac:dyDescent="0.25">
      <c r="A28815">
        <v>7853</v>
      </c>
      <c r="B28815" s="1" t="s">
        <v>11383</v>
      </c>
      <c r="C28815">
        <v>2032073</v>
      </c>
      <c r="D28815" s="1" t="s">
        <v>19</v>
      </c>
      <c r="E28815" t="s">
        <v>35728</v>
      </c>
      <c r="F28815">
        <v>67</v>
      </c>
      <c r="G28815" s="2">
        <v>44655</v>
      </c>
      <c r="H28815" s="1" t="s">
        <v>111</v>
      </c>
      <c r="I28815" s="1" t="s">
        <v>21</v>
      </c>
      <c r="J28815" s="1" t="s">
        <v>7045</v>
      </c>
      <c r="K28815" s="1" t="s">
        <v>35702</v>
      </c>
      <c r="L28815" s="1" t="s">
        <v>37</v>
      </c>
      <c r="M28815">
        <v>1</v>
      </c>
      <c r="N28815" s="1" t="s">
        <v>24</v>
      </c>
      <c r="O28815">
        <v>318</v>
      </c>
      <c r="P28815" s="1" t="s">
        <v>88</v>
      </c>
      <c r="Q28815" s="1" t="s">
        <v>89</v>
      </c>
      <c r="R28815">
        <v>110064</v>
      </c>
      <c r="S28815" s="1" t="s">
        <v>27</v>
      </c>
      <c r="T28815" t="b">
        <v>0</v>
      </c>
      <c r="U28815" s="1" t="s">
        <v>35715</v>
      </c>
      <c r="V28815">
        <v>4</v>
      </c>
      <c r="W28815" t="s">
        <v>35721</v>
      </c>
    </row>
    <row r="28816" spans="1:23" x14ac:dyDescent="0.25">
      <c r="A28816">
        <v>8092</v>
      </c>
      <c r="B28816" s="1" t="s">
        <v>11691</v>
      </c>
      <c r="C28816">
        <v>7183519</v>
      </c>
      <c r="D28816" s="1" t="s">
        <v>19</v>
      </c>
      <c r="E28816" t="s">
        <v>35728</v>
      </c>
      <c r="F28816">
        <v>66</v>
      </c>
      <c r="G28816" s="2">
        <v>44624</v>
      </c>
      <c r="H28816" s="1" t="s">
        <v>225</v>
      </c>
      <c r="I28816" s="1" t="s">
        <v>41</v>
      </c>
      <c r="J28816" s="1" t="s">
        <v>2167</v>
      </c>
      <c r="K28816" s="1" t="s">
        <v>35702</v>
      </c>
      <c r="L28816" s="1" t="s">
        <v>43</v>
      </c>
      <c r="M28816">
        <v>1</v>
      </c>
      <c r="N28816" s="1" t="s">
        <v>24</v>
      </c>
      <c r="O28816">
        <v>469</v>
      </c>
      <c r="P28816" s="1" t="s">
        <v>101</v>
      </c>
      <c r="Q28816" s="1" t="s">
        <v>54</v>
      </c>
      <c r="R28816">
        <v>400061</v>
      </c>
      <c r="S28816" s="1" t="s">
        <v>27</v>
      </c>
      <c r="T28816" t="b">
        <v>0</v>
      </c>
      <c r="U28816" s="1" t="s">
        <v>35716</v>
      </c>
      <c r="V28816">
        <v>3</v>
      </c>
      <c r="W28816" t="s">
        <v>35721</v>
      </c>
    </row>
    <row r="28817" spans="1:23" x14ac:dyDescent="0.25">
      <c r="A28817">
        <v>8120</v>
      </c>
      <c r="B28817" s="1" t="s">
        <v>11718</v>
      </c>
      <c r="C28817">
        <v>9671946</v>
      </c>
      <c r="D28817" s="1" t="s">
        <v>19</v>
      </c>
      <c r="E28817" t="s">
        <v>35728</v>
      </c>
      <c r="F28817">
        <v>78</v>
      </c>
      <c r="G28817" s="2">
        <v>44624</v>
      </c>
      <c r="H28817" s="1" t="s">
        <v>225</v>
      </c>
      <c r="I28817" s="1" t="s">
        <v>29</v>
      </c>
      <c r="J28817" s="1" t="s">
        <v>11719</v>
      </c>
      <c r="K28817" s="1" t="s">
        <v>35702</v>
      </c>
      <c r="L28817" s="1" t="s">
        <v>32</v>
      </c>
      <c r="M28817">
        <v>1</v>
      </c>
      <c r="N28817" s="1" t="s">
        <v>24</v>
      </c>
      <c r="O28817">
        <v>306</v>
      </c>
      <c r="P28817" s="1" t="s">
        <v>191</v>
      </c>
      <c r="Q28817" s="1" t="s">
        <v>109</v>
      </c>
      <c r="R28817">
        <v>211016</v>
      </c>
      <c r="S28817" s="1" t="s">
        <v>27</v>
      </c>
      <c r="T28817" t="b">
        <v>0</v>
      </c>
      <c r="U28817" s="1" t="s">
        <v>35716</v>
      </c>
      <c r="V28817">
        <v>3</v>
      </c>
      <c r="W28817" t="s">
        <v>35721</v>
      </c>
    </row>
    <row r="28818" spans="1:23" x14ac:dyDescent="0.25">
      <c r="A28818">
        <v>8180</v>
      </c>
      <c r="B28818" s="1" t="s">
        <v>11792</v>
      </c>
      <c r="C28818">
        <v>7043395</v>
      </c>
      <c r="D28818" s="1" t="s">
        <v>19</v>
      </c>
      <c r="E28818" t="s">
        <v>35728</v>
      </c>
      <c r="F28818">
        <v>75</v>
      </c>
      <c r="G28818" s="2">
        <v>44624</v>
      </c>
      <c r="H28818" s="1" t="s">
        <v>281</v>
      </c>
      <c r="I28818" s="1" t="s">
        <v>86</v>
      </c>
      <c r="J28818" s="1" t="s">
        <v>11304</v>
      </c>
      <c r="K28818" s="1" t="s">
        <v>35702</v>
      </c>
      <c r="L28818" s="1" t="s">
        <v>832</v>
      </c>
      <c r="M28818">
        <v>1</v>
      </c>
      <c r="N28818" s="1" t="s">
        <v>24</v>
      </c>
      <c r="O28818">
        <v>869</v>
      </c>
      <c r="P28818" s="1" t="s">
        <v>57</v>
      </c>
      <c r="Q28818" s="1" t="s">
        <v>58</v>
      </c>
      <c r="R28818">
        <v>560049</v>
      </c>
      <c r="S28818" s="1" t="s">
        <v>27</v>
      </c>
      <c r="T28818" t="b">
        <v>0</v>
      </c>
      <c r="U28818" s="1" t="s">
        <v>35716</v>
      </c>
      <c r="V28818">
        <v>3</v>
      </c>
      <c r="W28818" t="s">
        <v>35721</v>
      </c>
    </row>
    <row r="28819" spans="1:23" x14ac:dyDescent="0.25">
      <c r="A28819">
        <v>8510</v>
      </c>
      <c r="B28819" s="1" t="s">
        <v>12171</v>
      </c>
      <c r="C28819">
        <v>9883835</v>
      </c>
      <c r="D28819" s="1" t="s">
        <v>19</v>
      </c>
      <c r="E28819" t="s">
        <v>35728</v>
      </c>
      <c r="F28819">
        <v>59</v>
      </c>
      <c r="G28819" s="2">
        <v>44624</v>
      </c>
      <c r="H28819" s="1" t="s">
        <v>281</v>
      </c>
      <c r="I28819" s="1" t="s">
        <v>60</v>
      </c>
      <c r="J28819" s="1" t="s">
        <v>1628</v>
      </c>
      <c r="K28819" s="1" t="s">
        <v>35702</v>
      </c>
      <c r="L28819" s="1" t="s">
        <v>64</v>
      </c>
      <c r="M28819">
        <v>1</v>
      </c>
      <c r="N28819" s="1" t="s">
        <v>24</v>
      </c>
      <c r="O28819">
        <v>399</v>
      </c>
      <c r="P28819" s="1" t="s">
        <v>101</v>
      </c>
      <c r="Q28819" s="1" t="s">
        <v>54</v>
      </c>
      <c r="R28819">
        <v>400081</v>
      </c>
      <c r="S28819" s="1" t="s">
        <v>27</v>
      </c>
      <c r="T28819" t="b">
        <v>0</v>
      </c>
      <c r="U28819" s="1" t="s">
        <v>35716</v>
      </c>
      <c r="V28819">
        <v>3</v>
      </c>
      <c r="W28819" t="s">
        <v>35721</v>
      </c>
    </row>
    <row r="28820" spans="1:23" x14ac:dyDescent="0.25">
      <c r="A28820">
        <v>8593</v>
      </c>
      <c r="B28820" s="1" t="s">
        <v>12258</v>
      </c>
      <c r="C28820">
        <v>4689009</v>
      </c>
      <c r="D28820" s="1" t="s">
        <v>19</v>
      </c>
      <c r="E28820" t="s">
        <v>35728</v>
      </c>
      <c r="F28820">
        <v>55</v>
      </c>
      <c r="G28820" s="2">
        <v>44624</v>
      </c>
      <c r="H28820" s="1" t="s">
        <v>225</v>
      </c>
      <c r="I28820" s="1" t="s">
        <v>21</v>
      </c>
      <c r="J28820" s="1" t="s">
        <v>10254</v>
      </c>
      <c r="K28820" s="1" t="s">
        <v>35702</v>
      </c>
      <c r="L28820" s="1" t="s">
        <v>43</v>
      </c>
      <c r="M28820">
        <v>1</v>
      </c>
      <c r="N28820" s="1" t="s">
        <v>24</v>
      </c>
      <c r="O28820">
        <v>345</v>
      </c>
      <c r="P28820" s="1" t="s">
        <v>166</v>
      </c>
      <c r="Q28820" s="1" t="s">
        <v>54</v>
      </c>
      <c r="R28820">
        <v>411028</v>
      </c>
      <c r="S28820" s="1" t="s">
        <v>27</v>
      </c>
      <c r="T28820" t="b">
        <v>0</v>
      </c>
      <c r="U28820" s="1" t="s">
        <v>35716</v>
      </c>
      <c r="V28820">
        <v>3</v>
      </c>
      <c r="W28820" t="s">
        <v>35721</v>
      </c>
    </row>
    <row r="28821" spans="1:23" x14ac:dyDescent="0.25">
      <c r="A28821">
        <v>9257</v>
      </c>
      <c r="B28821" s="1" t="s">
        <v>13025</v>
      </c>
      <c r="C28821">
        <v>3636062</v>
      </c>
      <c r="D28821" s="1" t="s">
        <v>19</v>
      </c>
      <c r="E28821" t="s">
        <v>35728</v>
      </c>
      <c r="F28821">
        <v>54</v>
      </c>
      <c r="G28821" s="2">
        <v>44596</v>
      </c>
      <c r="H28821" s="1" t="s">
        <v>111</v>
      </c>
      <c r="I28821" s="1" t="s">
        <v>21</v>
      </c>
      <c r="J28821" s="1" t="s">
        <v>13026</v>
      </c>
      <c r="K28821" s="1" t="s">
        <v>35702</v>
      </c>
      <c r="L28821" s="1" t="s">
        <v>37</v>
      </c>
      <c r="M28821">
        <v>1</v>
      </c>
      <c r="N28821" s="1" t="s">
        <v>24</v>
      </c>
      <c r="O28821">
        <v>301</v>
      </c>
      <c r="P28821" s="1" t="s">
        <v>2432</v>
      </c>
      <c r="Q28821" s="1" t="s">
        <v>71</v>
      </c>
      <c r="R28821">
        <v>673620</v>
      </c>
      <c r="S28821" s="1" t="s">
        <v>27</v>
      </c>
      <c r="T28821" t="b">
        <v>0</v>
      </c>
      <c r="U28821" s="1" t="s">
        <v>35717</v>
      </c>
      <c r="V28821">
        <v>2</v>
      </c>
      <c r="W28821" t="s">
        <v>35721</v>
      </c>
    </row>
    <row r="28822" spans="1:23" x14ac:dyDescent="0.25">
      <c r="A28822">
        <v>9456</v>
      </c>
      <c r="B28822" s="1" t="s">
        <v>13251</v>
      </c>
      <c r="C28822">
        <v>5292483</v>
      </c>
      <c r="D28822" s="1" t="s">
        <v>19</v>
      </c>
      <c r="E28822" t="s">
        <v>35728</v>
      </c>
      <c r="F28822">
        <v>52</v>
      </c>
      <c r="G28822" s="2">
        <v>44596</v>
      </c>
      <c r="H28822" s="1" t="s">
        <v>281</v>
      </c>
      <c r="I28822" s="1" t="s">
        <v>41</v>
      </c>
      <c r="J28822" s="1" t="s">
        <v>1528</v>
      </c>
      <c r="K28822" s="1" t="s">
        <v>35702</v>
      </c>
      <c r="L28822" s="1" t="s">
        <v>64</v>
      </c>
      <c r="M28822">
        <v>1</v>
      </c>
      <c r="N28822" s="1" t="s">
        <v>24</v>
      </c>
      <c r="O28822">
        <v>579</v>
      </c>
      <c r="P28822" s="1" t="s">
        <v>13252</v>
      </c>
      <c r="Q28822" s="1" t="s">
        <v>71</v>
      </c>
      <c r="R28822">
        <v>686632</v>
      </c>
      <c r="S28822" s="1" t="s">
        <v>27</v>
      </c>
      <c r="T28822" t="b">
        <v>0</v>
      </c>
      <c r="U28822" s="1" t="s">
        <v>35717</v>
      </c>
      <c r="V28822">
        <v>2</v>
      </c>
      <c r="W28822" t="s">
        <v>35721</v>
      </c>
    </row>
    <row r="28823" spans="1:23" x14ac:dyDescent="0.25">
      <c r="A28823">
        <v>9472</v>
      </c>
      <c r="B28823" s="1" t="s">
        <v>13271</v>
      </c>
      <c r="C28823">
        <v>51017</v>
      </c>
      <c r="D28823" s="1" t="s">
        <v>19</v>
      </c>
      <c r="E28823" t="s">
        <v>35728</v>
      </c>
      <c r="F28823">
        <v>56</v>
      </c>
      <c r="G28823" s="2">
        <v>44596</v>
      </c>
      <c r="H28823" s="1" t="s">
        <v>225</v>
      </c>
      <c r="I28823" s="1" t="s">
        <v>55</v>
      </c>
      <c r="J28823" s="1" t="s">
        <v>8961</v>
      </c>
      <c r="K28823" s="1" t="s">
        <v>35702</v>
      </c>
      <c r="L28823" s="1" t="s">
        <v>64</v>
      </c>
      <c r="M28823">
        <v>1</v>
      </c>
      <c r="N28823" s="1" t="s">
        <v>24</v>
      </c>
      <c r="O28823">
        <v>292</v>
      </c>
      <c r="P28823" s="1" t="s">
        <v>83</v>
      </c>
      <c r="Q28823" s="1" t="s">
        <v>84</v>
      </c>
      <c r="R28823">
        <v>500016</v>
      </c>
      <c r="S28823" s="1" t="s">
        <v>27</v>
      </c>
      <c r="T28823" t="b">
        <v>0</v>
      </c>
      <c r="U28823" s="1" t="s">
        <v>35717</v>
      </c>
      <c r="V28823">
        <v>2</v>
      </c>
      <c r="W28823" t="s">
        <v>35721</v>
      </c>
    </row>
    <row r="28824" spans="1:23" x14ac:dyDescent="0.25">
      <c r="A28824">
        <v>9754</v>
      </c>
      <c r="B28824" s="1" t="s">
        <v>13594</v>
      </c>
      <c r="C28824">
        <v>9301878</v>
      </c>
      <c r="D28824" s="1" t="s">
        <v>19</v>
      </c>
      <c r="E28824" t="s">
        <v>35728</v>
      </c>
      <c r="F28824">
        <v>57</v>
      </c>
      <c r="G28824" s="2">
        <v>44596</v>
      </c>
      <c r="H28824" s="1" t="s">
        <v>281</v>
      </c>
      <c r="I28824" s="1" t="s">
        <v>55</v>
      </c>
      <c r="J28824" s="1" t="s">
        <v>5374</v>
      </c>
      <c r="K28824" s="1" t="s">
        <v>35702</v>
      </c>
      <c r="L28824" s="1" t="s">
        <v>96</v>
      </c>
      <c r="M28824">
        <v>1</v>
      </c>
      <c r="N28824" s="1" t="s">
        <v>24</v>
      </c>
      <c r="O28824">
        <v>376</v>
      </c>
      <c r="P28824" s="1" t="s">
        <v>1469</v>
      </c>
      <c r="Q28824" s="1" t="s">
        <v>39</v>
      </c>
      <c r="R28824">
        <v>713103</v>
      </c>
      <c r="S28824" s="1" t="s">
        <v>27</v>
      </c>
      <c r="T28824" t="b">
        <v>0</v>
      </c>
      <c r="U28824" s="1" t="s">
        <v>35717</v>
      </c>
      <c r="V28824">
        <v>2</v>
      </c>
      <c r="W28824" t="s">
        <v>35721</v>
      </c>
    </row>
    <row r="28825" spans="1:23" x14ac:dyDescent="0.25">
      <c r="A28825">
        <v>9773</v>
      </c>
      <c r="B28825" s="1" t="s">
        <v>13615</v>
      </c>
      <c r="C28825">
        <v>3995276</v>
      </c>
      <c r="D28825" s="1" t="s">
        <v>19</v>
      </c>
      <c r="E28825" t="s">
        <v>35728</v>
      </c>
      <c r="F28825">
        <v>54</v>
      </c>
      <c r="G28825" s="2">
        <v>44596</v>
      </c>
      <c r="H28825" s="1" t="s">
        <v>281</v>
      </c>
      <c r="I28825" s="1" t="s">
        <v>50</v>
      </c>
      <c r="J28825" s="1" t="s">
        <v>13616</v>
      </c>
      <c r="K28825" s="1" t="s">
        <v>35702</v>
      </c>
      <c r="L28825" s="1" t="s">
        <v>43</v>
      </c>
      <c r="M28825">
        <v>1</v>
      </c>
      <c r="N28825" s="1" t="s">
        <v>24</v>
      </c>
      <c r="O28825">
        <v>357</v>
      </c>
      <c r="P28825" s="1" t="s">
        <v>57</v>
      </c>
      <c r="Q28825" s="1" t="s">
        <v>58</v>
      </c>
      <c r="R28825">
        <v>560076</v>
      </c>
      <c r="S28825" s="1" t="s">
        <v>27</v>
      </c>
      <c r="T28825" t="b">
        <v>0</v>
      </c>
      <c r="U28825" s="1" t="s">
        <v>35717</v>
      </c>
      <c r="V28825">
        <v>2</v>
      </c>
      <c r="W28825" t="s">
        <v>35721</v>
      </c>
    </row>
    <row r="28826" spans="1:23" x14ac:dyDescent="0.25">
      <c r="A28826">
        <v>9935</v>
      </c>
      <c r="B28826" s="1" t="s">
        <v>13805</v>
      </c>
      <c r="C28826">
        <v>294178</v>
      </c>
      <c r="D28826" s="1" t="s">
        <v>19</v>
      </c>
      <c r="E28826" t="s">
        <v>35728</v>
      </c>
      <c r="F28826">
        <v>64</v>
      </c>
      <c r="G28826" s="2">
        <v>44565</v>
      </c>
      <c r="H28826" s="1" t="s">
        <v>111</v>
      </c>
      <c r="I28826" s="1" t="s">
        <v>86</v>
      </c>
      <c r="J28826" s="1" t="s">
        <v>13806</v>
      </c>
      <c r="K28826" s="1" t="s">
        <v>35702</v>
      </c>
      <c r="L28826" s="1" t="s">
        <v>32</v>
      </c>
      <c r="M28826">
        <v>1</v>
      </c>
      <c r="N28826" s="1" t="s">
        <v>24</v>
      </c>
      <c r="O28826">
        <v>376</v>
      </c>
      <c r="P28826" s="1" t="s">
        <v>57</v>
      </c>
      <c r="Q28826" s="1" t="s">
        <v>58</v>
      </c>
      <c r="R28826">
        <v>560102</v>
      </c>
      <c r="S28826" s="1" t="s">
        <v>27</v>
      </c>
      <c r="T28826" t="b">
        <v>0</v>
      </c>
      <c r="U28826" s="1" t="s">
        <v>35718</v>
      </c>
      <c r="V28826">
        <v>1</v>
      </c>
      <c r="W28826" t="s">
        <v>35721</v>
      </c>
    </row>
    <row r="28827" spans="1:23" x14ac:dyDescent="0.25">
      <c r="A28827">
        <v>10430</v>
      </c>
      <c r="B28827" s="1" t="s">
        <v>14341</v>
      </c>
      <c r="C28827">
        <v>4292804</v>
      </c>
      <c r="D28827" s="1" t="s">
        <v>19</v>
      </c>
      <c r="E28827" t="s">
        <v>35728</v>
      </c>
      <c r="F28827">
        <v>74</v>
      </c>
      <c r="G28827" s="2">
        <v>44565</v>
      </c>
      <c r="H28827" s="1" t="s">
        <v>111</v>
      </c>
      <c r="I28827" s="1" t="s">
        <v>41</v>
      </c>
      <c r="J28827" s="1" t="s">
        <v>10021</v>
      </c>
      <c r="K28827" s="1" t="s">
        <v>35702</v>
      </c>
      <c r="L28827" s="1" t="s">
        <v>23</v>
      </c>
      <c r="M28827">
        <v>1</v>
      </c>
      <c r="N28827" s="1" t="s">
        <v>24</v>
      </c>
      <c r="O28827">
        <v>528</v>
      </c>
      <c r="P28827" s="1" t="s">
        <v>83</v>
      </c>
      <c r="Q28827" s="1" t="s">
        <v>84</v>
      </c>
      <c r="R28827">
        <v>500043</v>
      </c>
      <c r="S28827" s="1" t="s">
        <v>27</v>
      </c>
      <c r="T28827" t="b">
        <v>0</v>
      </c>
      <c r="U28827" s="1" t="s">
        <v>35718</v>
      </c>
      <c r="V28827">
        <v>1</v>
      </c>
      <c r="W28827" t="s">
        <v>35721</v>
      </c>
    </row>
    <row r="28828" spans="1:23" x14ac:dyDescent="0.25">
      <c r="A28828">
        <v>10580</v>
      </c>
      <c r="B28828" s="1" t="s">
        <v>14510</v>
      </c>
      <c r="C28828">
        <v>2923867</v>
      </c>
      <c r="D28828" s="1" t="s">
        <v>19</v>
      </c>
      <c r="E28828" t="s">
        <v>35728</v>
      </c>
      <c r="F28828">
        <v>77</v>
      </c>
      <c r="G28828" s="2">
        <v>44565</v>
      </c>
      <c r="H28828" s="1" t="s">
        <v>111</v>
      </c>
      <c r="I28828" s="1" t="s">
        <v>41</v>
      </c>
      <c r="J28828" s="1" t="s">
        <v>8731</v>
      </c>
      <c r="K28828" s="1" t="s">
        <v>35702</v>
      </c>
      <c r="L28828" s="1" t="s">
        <v>32</v>
      </c>
      <c r="M28828">
        <v>1</v>
      </c>
      <c r="N28828" s="1" t="s">
        <v>24</v>
      </c>
      <c r="O28828">
        <v>319</v>
      </c>
      <c r="P28828" s="1" t="s">
        <v>652</v>
      </c>
      <c r="Q28828" s="1" t="s">
        <v>124</v>
      </c>
      <c r="R28828">
        <v>482003</v>
      </c>
      <c r="S28828" s="1" t="s">
        <v>27</v>
      </c>
      <c r="T28828" t="b">
        <v>0</v>
      </c>
      <c r="U28828" s="1" t="s">
        <v>35718</v>
      </c>
      <c r="V28828">
        <v>1</v>
      </c>
      <c r="W28828" t="s">
        <v>35721</v>
      </c>
    </row>
    <row r="28829" spans="1:23" x14ac:dyDescent="0.25">
      <c r="A28829">
        <v>10819</v>
      </c>
      <c r="B28829" s="1" t="s">
        <v>14781</v>
      </c>
      <c r="C28829">
        <v>1764821</v>
      </c>
      <c r="D28829" s="1" t="s">
        <v>19</v>
      </c>
      <c r="E28829" t="s">
        <v>35728</v>
      </c>
      <c r="F28829">
        <v>73</v>
      </c>
      <c r="G28829" s="2">
        <v>44900</v>
      </c>
      <c r="H28829" s="1" t="s">
        <v>111</v>
      </c>
      <c r="I28829" s="1" t="s">
        <v>29</v>
      </c>
      <c r="J28829" s="1" t="s">
        <v>1997</v>
      </c>
      <c r="K28829" s="1" t="s">
        <v>35702</v>
      </c>
      <c r="L28829" s="1" t="s">
        <v>218</v>
      </c>
      <c r="M28829">
        <v>1</v>
      </c>
      <c r="N28829" s="1" t="s">
        <v>24</v>
      </c>
      <c r="O28829">
        <v>426</v>
      </c>
      <c r="P28829" s="1" t="s">
        <v>344</v>
      </c>
      <c r="Q28829" s="1" t="s">
        <v>98</v>
      </c>
      <c r="R28829">
        <v>302020</v>
      </c>
      <c r="S28829" s="1" t="s">
        <v>27</v>
      </c>
      <c r="T28829" t="b">
        <v>0</v>
      </c>
      <c r="U28829" s="1" t="s">
        <v>35719</v>
      </c>
      <c r="V28829">
        <v>12</v>
      </c>
      <c r="W28829" t="s">
        <v>35721</v>
      </c>
    </row>
    <row r="28830" spans="1:23" x14ac:dyDescent="0.25">
      <c r="A28830">
        <v>11082</v>
      </c>
      <c r="B28830" s="1" t="s">
        <v>15086</v>
      </c>
      <c r="C28830">
        <v>226072</v>
      </c>
      <c r="D28830" s="1" t="s">
        <v>19</v>
      </c>
      <c r="E28830" t="s">
        <v>35728</v>
      </c>
      <c r="F28830">
        <v>65</v>
      </c>
      <c r="G28830" s="2">
        <v>44900</v>
      </c>
      <c r="H28830" s="1" t="s">
        <v>225</v>
      </c>
      <c r="I28830" s="1" t="s">
        <v>41</v>
      </c>
      <c r="J28830" s="1" t="s">
        <v>5777</v>
      </c>
      <c r="K28830" s="1" t="s">
        <v>35702</v>
      </c>
      <c r="L28830" s="1" t="s">
        <v>37</v>
      </c>
      <c r="M28830">
        <v>1</v>
      </c>
      <c r="N28830" s="1" t="s">
        <v>24</v>
      </c>
      <c r="O28830">
        <v>301</v>
      </c>
      <c r="P28830" s="1" t="s">
        <v>15087</v>
      </c>
      <c r="Q28830" s="1" t="s">
        <v>71</v>
      </c>
      <c r="R28830">
        <v>682037</v>
      </c>
      <c r="S28830" s="1" t="s">
        <v>27</v>
      </c>
      <c r="T28830" t="b">
        <v>0</v>
      </c>
      <c r="U28830" s="1" t="s">
        <v>35719</v>
      </c>
      <c r="V28830">
        <v>12</v>
      </c>
      <c r="W28830" t="s">
        <v>35721</v>
      </c>
    </row>
    <row r="28831" spans="1:23" x14ac:dyDescent="0.25">
      <c r="A28831">
        <v>11511</v>
      </c>
      <c r="B28831" s="1" t="s">
        <v>15609</v>
      </c>
      <c r="C28831">
        <v>1634088</v>
      </c>
      <c r="D28831" s="1" t="s">
        <v>19</v>
      </c>
      <c r="E28831" t="s">
        <v>35728</v>
      </c>
      <c r="F28831">
        <v>63</v>
      </c>
      <c r="G28831" s="2">
        <v>44870</v>
      </c>
      <c r="H28831" s="1" t="s">
        <v>225</v>
      </c>
      <c r="I28831" s="1" t="s">
        <v>41</v>
      </c>
      <c r="J28831" s="1" t="s">
        <v>15610</v>
      </c>
      <c r="K28831" s="1" t="s">
        <v>35702</v>
      </c>
      <c r="L28831" s="1" t="s">
        <v>96</v>
      </c>
      <c r="M28831">
        <v>1</v>
      </c>
      <c r="N28831" s="1" t="s">
        <v>24</v>
      </c>
      <c r="O28831">
        <v>333</v>
      </c>
      <c r="P28831" s="1" t="s">
        <v>2211</v>
      </c>
      <c r="Q28831" s="1" t="s">
        <v>54</v>
      </c>
      <c r="R28831">
        <v>415002</v>
      </c>
      <c r="S28831" s="1" t="s">
        <v>27</v>
      </c>
      <c r="T28831" t="b">
        <v>0</v>
      </c>
      <c r="U28831" s="1" t="s">
        <v>35708</v>
      </c>
      <c r="V28831">
        <v>11</v>
      </c>
      <c r="W28831" t="s">
        <v>35721</v>
      </c>
    </row>
    <row r="28832" spans="1:23" x14ac:dyDescent="0.25">
      <c r="A28832">
        <v>11828</v>
      </c>
      <c r="B28832" s="1" t="s">
        <v>15979</v>
      </c>
      <c r="C28832">
        <v>2629088</v>
      </c>
      <c r="D28832" s="1" t="s">
        <v>19</v>
      </c>
      <c r="E28832" t="s">
        <v>35728</v>
      </c>
      <c r="F28832">
        <v>70</v>
      </c>
      <c r="G28832" s="2">
        <v>44870</v>
      </c>
      <c r="H28832" s="1" t="s">
        <v>225</v>
      </c>
      <c r="I28832" s="1" t="s">
        <v>41</v>
      </c>
      <c r="J28832" s="1" t="s">
        <v>4318</v>
      </c>
      <c r="K28832" s="1" t="s">
        <v>35702</v>
      </c>
      <c r="L28832" s="1" t="s">
        <v>32</v>
      </c>
      <c r="M28832">
        <v>1</v>
      </c>
      <c r="N28832" s="1" t="s">
        <v>24</v>
      </c>
      <c r="O28832">
        <v>301</v>
      </c>
      <c r="P28832" s="1" t="s">
        <v>13446</v>
      </c>
      <c r="Q28832" s="1" t="s">
        <v>39</v>
      </c>
      <c r="R28832">
        <v>741235</v>
      </c>
      <c r="S28832" s="1" t="s">
        <v>27</v>
      </c>
      <c r="T28832" t="b">
        <v>0</v>
      </c>
      <c r="U28832" s="1" t="s">
        <v>35708</v>
      </c>
      <c r="V28832">
        <v>11</v>
      </c>
      <c r="W28832" t="s">
        <v>35721</v>
      </c>
    </row>
    <row r="28833" spans="1:23" x14ac:dyDescent="0.25">
      <c r="A28833">
        <v>12159</v>
      </c>
      <c r="B28833" s="1" t="s">
        <v>16380</v>
      </c>
      <c r="C28833">
        <v>9722288</v>
      </c>
      <c r="D28833" s="1" t="s">
        <v>19</v>
      </c>
      <c r="E28833" t="s">
        <v>35728</v>
      </c>
      <c r="F28833">
        <v>62</v>
      </c>
      <c r="G28833" s="2">
        <v>44870</v>
      </c>
      <c r="H28833" s="1" t="s">
        <v>111</v>
      </c>
      <c r="I28833" s="1" t="s">
        <v>29</v>
      </c>
      <c r="J28833" s="1" t="s">
        <v>5875</v>
      </c>
      <c r="K28833" s="1" t="s">
        <v>35702</v>
      </c>
      <c r="L28833" s="1" t="s">
        <v>107</v>
      </c>
      <c r="M28833">
        <v>1</v>
      </c>
      <c r="N28833" s="1" t="s">
        <v>24</v>
      </c>
      <c r="O28833">
        <v>386</v>
      </c>
      <c r="P28833" s="1" t="s">
        <v>57</v>
      </c>
      <c r="Q28833" s="1" t="s">
        <v>58</v>
      </c>
      <c r="R28833">
        <v>560067</v>
      </c>
      <c r="S28833" s="1" t="s">
        <v>27</v>
      </c>
      <c r="T28833" t="b">
        <v>0</v>
      </c>
      <c r="U28833" s="1" t="s">
        <v>35708</v>
      </c>
      <c r="V28833">
        <v>11</v>
      </c>
      <c r="W28833" t="s">
        <v>35721</v>
      </c>
    </row>
    <row r="28834" spans="1:23" x14ac:dyDescent="0.25">
      <c r="A28834">
        <v>12193</v>
      </c>
      <c r="B28834" s="1" t="s">
        <v>16418</v>
      </c>
      <c r="C28834">
        <v>7594218</v>
      </c>
      <c r="D28834" s="1" t="s">
        <v>19</v>
      </c>
      <c r="E28834" t="s">
        <v>35728</v>
      </c>
      <c r="F28834">
        <v>53</v>
      </c>
      <c r="G28834" s="2">
        <v>44839</v>
      </c>
      <c r="H28834" s="1" t="s">
        <v>111</v>
      </c>
      <c r="I28834" s="1" t="s">
        <v>41</v>
      </c>
      <c r="J28834" s="1" t="s">
        <v>16419</v>
      </c>
      <c r="K28834" s="1" t="s">
        <v>35702</v>
      </c>
      <c r="L28834" s="1" t="s">
        <v>43</v>
      </c>
      <c r="M28834">
        <v>1</v>
      </c>
      <c r="N28834" s="1" t="s">
        <v>24</v>
      </c>
      <c r="O28834">
        <v>353</v>
      </c>
      <c r="P28834" s="1" t="s">
        <v>5316</v>
      </c>
      <c r="Q28834" s="1" t="s">
        <v>45</v>
      </c>
      <c r="R28834">
        <v>627109</v>
      </c>
      <c r="S28834" s="1" t="s">
        <v>27</v>
      </c>
      <c r="T28834" t="b">
        <v>0</v>
      </c>
      <c r="U28834" s="1" t="s">
        <v>35709</v>
      </c>
      <c r="V28834">
        <v>10</v>
      </c>
      <c r="W28834" t="s">
        <v>35721</v>
      </c>
    </row>
    <row r="28835" spans="1:23" x14ac:dyDescent="0.25">
      <c r="A28835">
        <v>12230</v>
      </c>
      <c r="B28835" s="1" t="s">
        <v>16464</v>
      </c>
      <c r="C28835">
        <v>5311919</v>
      </c>
      <c r="D28835" s="1" t="s">
        <v>19</v>
      </c>
      <c r="E28835" t="s">
        <v>35728</v>
      </c>
      <c r="F28835">
        <v>59</v>
      </c>
      <c r="G28835" s="2">
        <v>44839</v>
      </c>
      <c r="H28835" s="1" t="s">
        <v>111</v>
      </c>
      <c r="I28835" s="1" t="s">
        <v>50</v>
      </c>
      <c r="J28835" s="1" t="s">
        <v>10415</v>
      </c>
      <c r="K28835" s="1" t="s">
        <v>35702</v>
      </c>
      <c r="L28835" s="1" t="s">
        <v>107</v>
      </c>
      <c r="M28835">
        <v>1</v>
      </c>
      <c r="N28835" s="1" t="s">
        <v>24</v>
      </c>
      <c r="O28835">
        <v>399</v>
      </c>
      <c r="P28835" s="1" t="s">
        <v>33</v>
      </c>
      <c r="Q28835" s="1" t="s">
        <v>34</v>
      </c>
      <c r="R28835">
        <v>122003</v>
      </c>
      <c r="S28835" s="1" t="s">
        <v>27</v>
      </c>
      <c r="T28835" t="b">
        <v>0</v>
      </c>
      <c r="U28835" s="1" t="s">
        <v>35709</v>
      </c>
      <c r="V28835">
        <v>10</v>
      </c>
      <c r="W28835" t="s">
        <v>35721</v>
      </c>
    </row>
    <row r="28836" spans="1:23" x14ac:dyDescent="0.25">
      <c r="A28836">
        <v>12248</v>
      </c>
      <c r="B28836" s="1" t="s">
        <v>16484</v>
      </c>
      <c r="C28836">
        <v>9844571</v>
      </c>
      <c r="D28836" s="1" t="s">
        <v>19</v>
      </c>
      <c r="E28836" t="s">
        <v>35728</v>
      </c>
      <c r="F28836">
        <v>59</v>
      </c>
      <c r="G28836" s="2">
        <v>44839</v>
      </c>
      <c r="H28836" s="1" t="s">
        <v>111</v>
      </c>
      <c r="I28836" s="1" t="s">
        <v>21</v>
      </c>
      <c r="J28836" s="1" t="s">
        <v>12025</v>
      </c>
      <c r="K28836" s="1" t="s">
        <v>35702</v>
      </c>
      <c r="L28836" s="1" t="s">
        <v>64</v>
      </c>
      <c r="M28836">
        <v>1</v>
      </c>
      <c r="N28836" s="1" t="s">
        <v>24</v>
      </c>
      <c r="O28836">
        <v>545</v>
      </c>
      <c r="P28836" s="1" t="s">
        <v>166</v>
      </c>
      <c r="Q28836" s="1" t="s">
        <v>54</v>
      </c>
      <c r="R28836">
        <v>411052</v>
      </c>
      <c r="S28836" s="1" t="s">
        <v>27</v>
      </c>
      <c r="T28836" t="b">
        <v>0</v>
      </c>
      <c r="U28836" s="1" t="s">
        <v>35709</v>
      </c>
      <c r="V28836">
        <v>10</v>
      </c>
      <c r="W28836" t="s">
        <v>35721</v>
      </c>
    </row>
    <row r="28837" spans="1:23" x14ac:dyDescent="0.25">
      <c r="A28837">
        <v>12274</v>
      </c>
      <c r="B28837" s="1" t="s">
        <v>16517</v>
      </c>
      <c r="C28837">
        <v>3447067</v>
      </c>
      <c r="D28837" s="1" t="s">
        <v>19</v>
      </c>
      <c r="E28837" t="s">
        <v>35728</v>
      </c>
      <c r="F28837">
        <v>63</v>
      </c>
      <c r="G28837" s="2">
        <v>44839</v>
      </c>
      <c r="H28837" s="1" t="s">
        <v>111</v>
      </c>
      <c r="I28837" s="1" t="s">
        <v>50</v>
      </c>
      <c r="J28837" s="1" t="s">
        <v>16518</v>
      </c>
      <c r="K28837" s="1" t="s">
        <v>35702</v>
      </c>
      <c r="L28837" s="1" t="s">
        <v>32</v>
      </c>
      <c r="M28837">
        <v>1</v>
      </c>
      <c r="N28837" s="1" t="s">
        <v>24</v>
      </c>
      <c r="O28837">
        <v>301</v>
      </c>
      <c r="P28837" s="1" t="s">
        <v>57</v>
      </c>
      <c r="Q28837" s="1" t="s">
        <v>58</v>
      </c>
      <c r="R28837">
        <v>560010</v>
      </c>
      <c r="S28837" s="1" t="s">
        <v>27</v>
      </c>
      <c r="T28837" t="b">
        <v>0</v>
      </c>
      <c r="U28837" s="1" t="s">
        <v>35709</v>
      </c>
      <c r="V28837">
        <v>10</v>
      </c>
      <c r="W28837" t="s">
        <v>35721</v>
      </c>
    </row>
    <row r="28838" spans="1:23" x14ac:dyDescent="0.25">
      <c r="A28838">
        <v>12293</v>
      </c>
      <c r="B28838" s="1" t="s">
        <v>16538</v>
      </c>
      <c r="C28838">
        <v>2155153</v>
      </c>
      <c r="D28838" s="1" t="s">
        <v>19</v>
      </c>
      <c r="E28838" t="s">
        <v>35728</v>
      </c>
      <c r="F28838">
        <v>56</v>
      </c>
      <c r="G28838" s="2">
        <v>44839</v>
      </c>
      <c r="H28838" s="1" t="s">
        <v>111</v>
      </c>
      <c r="I28838" s="1" t="s">
        <v>50</v>
      </c>
      <c r="J28838" s="1" t="s">
        <v>1367</v>
      </c>
      <c r="K28838" s="1" t="s">
        <v>35702</v>
      </c>
      <c r="L28838" s="1" t="s">
        <v>96</v>
      </c>
      <c r="M28838">
        <v>1</v>
      </c>
      <c r="N28838" s="1" t="s">
        <v>24</v>
      </c>
      <c r="O28838">
        <v>399</v>
      </c>
      <c r="P28838" s="1" t="s">
        <v>57</v>
      </c>
      <c r="Q28838" s="1" t="s">
        <v>58</v>
      </c>
      <c r="R28838">
        <v>560084</v>
      </c>
      <c r="S28838" s="1" t="s">
        <v>27</v>
      </c>
      <c r="T28838" t="b">
        <v>0</v>
      </c>
      <c r="U28838" s="1" t="s">
        <v>35709</v>
      </c>
      <c r="V28838">
        <v>10</v>
      </c>
      <c r="W28838" t="s">
        <v>35721</v>
      </c>
    </row>
    <row r="28839" spans="1:23" x14ac:dyDescent="0.25">
      <c r="A28839">
        <v>12326</v>
      </c>
      <c r="B28839" s="1" t="s">
        <v>16575</v>
      </c>
      <c r="C28839">
        <v>4813837</v>
      </c>
      <c r="D28839" s="1" t="s">
        <v>19</v>
      </c>
      <c r="E28839" t="s">
        <v>35728</v>
      </c>
      <c r="F28839">
        <v>67</v>
      </c>
      <c r="G28839" s="2">
        <v>44839</v>
      </c>
      <c r="H28839" s="1" t="s">
        <v>281</v>
      </c>
      <c r="I28839" s="1" t="s">
        <v>86</v>
      </c>
      <c r="J28839" s="1" t="s">
        <v>276</v>
      </c>
      <c r="K28839" s="1" t="s">
        <v>35702</v>
      </c>
      <c r="L28839" s="1" t="s">
        <v>37</v>
      </c>
      <c r="M28839">
        <v>1</v>
      </c>
      <c r="N28839" s="1" t="s">
        <v>24</v>
      </c>
      <c r="O28839">
        <v>376</v>
      </c>
      <c r="P28839" s="1" t="s">
        <v>133</v>
      </c>
      <c r="Q28839" s="1" t="s">
        <v>45</v>
      </c>
      <c r="R28839">
        <v>600035</v>
      </c>
      <c r="S28839" s="1" t="s">
        <v>27</v>
      </c>
      <c r="T28839" t="b">
        <v>0</v>
      </c>
      <c r="U28839" s="1" t="s">
        <v>35709</v>
      </c>
      <c r="V28839">
        <v>10</v>
      </c>
      <c r="W28839" t="s">
        <v>35721</v>
      </c>
    </row>
    <row r="28840" spans="1:23" x14ac:dyDescent="0.25">
      <c r="A28840">
        <v>12661</v>
      </c>
      <c r="B28840" s="1" t="s">
        <v>16967</v>
      </c>
      <c r="C28840">
        <v>7240119</v>
      </c>
      <c r="D28840" s="1" t="s">
        <v>19</v>
      </c>
      <c r="E28840" t="s">
        <v>35728</v>
      </c>
      <c r="F28840">
        <v>71</v>
      </c>
      <c r="G28840" s="2">
        <v>44839</v>
      </c>
      <c r="H28840" s="1" t="s">
        <v>281</v>
      </c>
      <c r="I28840" s="1" t="s">
        <v>50</v>
      </c>
      <c r="J28840" s="1" t="s">
        <v>12282</v>
      </c>
      <c r="K28840" s="1" t="s">
        <v>35702</v>
      </c>
      <c r="L28840" s="1" t="s">
        <v>107</v>
      </c>
      <c r="M28840">
        <v>1</v>
      </c>
      <c r="N28840" s="1" t="s">
        <v>24</v>
      </c>
      <c r="O28840">
        <v>399</v>
      </c>
      <c r="P28840" s="1" t="s">
        <v>152</v>
      </c>
      <c r="Q28840" s="1" t="s">
        <v>142</v>
      </c>
      <c r="R28840">
        <v>390012</v>
      </c>
      <c r="S28840" s="1" t="s">
        <v>27</v>
      </c>
      <c r="T28840" t="b">
        <v>0</v>
      </c>
      <c r="U28840" s="1" t="s">
        <v>35709</v>
      </c>
      <c r="V28840">
        <v>10</v>
      </c>
      <c r="W28840" t="s">
        <v>35721</v>
      </c>
    </row>
    <row r="28841" spans="1:23" x14ac:dyDescent="0.25">
      <c r="A28841">
        <v>12889</v>
      </c>
      <c r="B28841" s="1" t="s">
        <v>17225</v>
      </c>
      <c r="C28841">
        <v>5116350</v>
      </c>
      <c r="D28841" s="1" t="s">
        <v>19</v>
      </c>
      <c r="E28841" t="s">
        <v>35728</v>
      </c>
      <c r="F28841">
        <v>69</v>
      </c>
      <c r="G28841" s="2">
        <v>44809</v>
      </c>
      <c r="H28841" s="1" t="s">
        <v>225</v>
      </c>
      <c r="I28841" s="1" t="s">
        <v>55</v>
      </c>
      <c r="J28841" s="1" t="s">
        <v>17227</v>
      </c>
      <c r="K28841" s="1" t="s">
        <v>35702</v>
      </c>
      <c r="L28841" s="1" t="s">
        <v>64</v>
      </c>
      <c r="M28841">
        <v>1</v>
      </c>
      <c r="N28841" s="1" t="s">
        <v>24</v>
      </c>
      <c r="O28841">
        <v>469</v>
      </c>
      <c r="P28841" s="1" t="s">
        <v>1979</v>
      </c>
      <c r="Q28841" s="1" t="s">
        <v>699</v>
      </c>
      <c r="R28841">
        <v>190005</v>
      </c>
      <c r="S28841" s="1" t="s">
        <v>27</v>
      </c>
      <c r="T28841" t="b">
        <v>0</v>
      </c>
      <c r="U28841" s="1" t="s">
        <v>35710</v>
      </c>
      <c r="V28841">
        <v>9</v>
      </c>
      <c r="W28841" t="s">
        <v>35721</v>
      </c>
    </row>
    <row r="28842" spans="1:23" x14ac:dyDescent="0.25">
      <c r="A28842">
        <v>12926</v>
      </c>
      <c r="B28842" s="1" t="s">
        <v>17271</v>
      </c>
      <c r="C28842">
        <v>1048570</v>
      </c>
      <c r="D28842" s="1" t="s">
        <v>19</v>
      </c>
      <c r="E28842" t="s">
        <v>35728</v>
      </c>
      <c r="F28842">
        <v>77</v>
      </c>
      <c r="G28842" s="2">
        <v>44809</v>
      </c>
      <c r="H28842" s="1" t="s">
        <v>111</v>
      </c>
      <c r="I28842" s="1" t="s">
        <v>60</v>
      </c>
      <c r="J28842" s="1" t="s">
        <v>758</v>
      </c>
      <c r="K28842" s="1" t="s">
        <v>35702</v>
      </c>
      <c r="L28842" s="1" t="s">
        <v>43</v>
      </c>
      <c r="M28842">
        <v>1</v>
      </c>
      <c r="N28842" s="1" t="s">
        <v>24</v>
      </c>
      <c r="O28842">
        <v>399</v>
      </c>
      <c r="P28842" s="1" t="s">
        <v>57</v>
      </c>
      <c r="Q28842" s="1" t="s">
        <v>58</v>
      </c>
      <c r="R28842">
        <v>560076</v>
      </c>
      <c r="S28842" s="1" t="s">
        <v>27</v>
      </c>
      <c r="T28842" t="b">
        <v>0</v>
      </c>
      <c r="U28842" s="1" t="s">
        <v>35710</v>
      </c>
      <c r="V28842">
        <v>9</v>
      </c>
      <c r="W28842" t="s">
        <v>35721</v>
      </c>
    </row>
    <row r="28843" spans="1:23" x14ac:dyDescent="0.25">
      <c r="A28843">
        <v>13136</v>
      </c>
      <c r="B28843" s="1" t="s">
        <v>17502</v>
      </c>
      <c r="C28843">
        <v>6909775</v>
      </c>
      <c r="D28843" s="1" t="s">
        <v>19</v>
      </c>
      <c r="E28843" t="s">
        <v>35728</v>
      </c>
      <c r="F28843">
        <v>64</v>
      </c>
      <c r="G28843" s="2">
        <v>44809</v>
      </c>
      <c r="H28843" s="1" t="s">
        <v>281</v>
      </c>
      <c r="I28843" s="1" t="s">
        <v>41</v>
      </c>
      <c r="J28843" s="1" t="s">
        <v>17503</v>
      </c>
      <c r="K28843" s="1" t="s">
        <v>35702</v>
      </c>
      <c r="L28843" s="1" t="s">
        <v>32</v>
      </c>
      <c r="M28843">
        <v>1</v>
      </c>
      <c r="N28843" s="1" t="s">
        <v>24</v>
      </c>
      <c r="O28843">
        <v>405</v>
      </c>
      <c r="P28843" s="1" t="s">
        <v>10805</v>
      </c>
      <c r="Q28843" s="1" t="s">
        <v>71</v>
      </c>
      <c r="R28843">
        <v>680601</v>
      </c>
      <c r="S28843" s="1" t="s">
        <v>27</v>
      </c>
      <c r="T28843" t="b">
        <v>0</v>
      </c>
      <c r="U28843" s="1" t="s">
        <v>35710</v>
      </c>
      <c r="V28843">
        <v>9</v>
      </c>
      <c r="W28843" t="s">
        <v>35721</v>
      </c>
    </row>
    <row r="28844" spans="1:23" x14ac:dyDescent="0.25">
      <c r="A28844">
        <v>13347</v>
      </c>
      <c r="B28844" s="1" t="s">
        <v>17731</v>
      </c>
      <c r="C28844">
        <v>3070351</v>
      </c>
      <c r="D28844" s="1" t="s">
        <v>19</v>
      </c>
      <c r="E28844" t="s">
        <v>35728</v>
      </c>
      <c r="F28844">
        <v>63</v>
      </c>
      <c r="G28844" s="2">
        <v>44809</v>
      </c>
      <c r="H28844" s="1" t="s">
        <v>111</v>
      </c>
      <c r="I28844" s="1" t="s">
        <v>21</v>
      </c>
      <c r="J28844" s="1" t="s">
        <v>17732</v>
      </c>
      <c r="K28844" s="1" t="s">
        <v>35702</v>
      </c>
      <c r="L28844" s="1" t="s">
        <v>107</v>
      </c>
      <c r="M28844">
        <v>1</v>
      </c>
      <c r="N28844" s="1" t="s">
        <v>24</v>
      </c>
      <c r="O28844">
        <v>365</v>
      </c>
      <c r="P28844" s="1" t="s">
        <v>33</v>
      </c>
      <c r="Q28844" s="1" t="s">
        <v>34</v>
      </c>
      <c r="R28844">
        <v>122001</v>
      </c>
      <c r="S28844" s="1" t="s">
        <v>27</v>
      </c>
      <c r="T28844" t="b">
        <v>0</v>
      </c>
      <c r="U28844" s="1" t="s">
        <v>35710</v>
      </c>
      <c r="V28844">
        <v>9</v>
      </c>
      <c r="W28844" t="s">
        <v>35721</v>
      </c>
    </row>
    <row r="28845" spans="1:23" x14ac:dyDescent="0.25">
      <c r="A28845">
        <v>13352</v>
      </c>
      <c r="B28845" s="1" t="s">
        <v>17737</v>
      </c>
      <c r="C28845">
        <v>7397727</v>
      </c>
      <c r="D28845" s="1" t="s">
        <v>19</v>
      </c>
      <c r="E28845" t="s">
        <v>35728</v>
      </c>
      <c r="F28845">
        <v>65</v>
      </c>
      <c r="G28845" s="2">
        <v>44809</v>
      </c>
      <c r="H28845" s="1" t="s">
        <v>281</v>
      </c>
      <c r="I28845" s="1" t="s">
        <v>60</v>
      </c>
      <c r="J28845" s="1" t="s">
        <v>9512</v>
      </c>
      <c r="K28845" s="1" t="s">
        <v>35702</v>
      </c>
      <c r="L28845" s="1" t="s">
        <v>64</v>
      </c>
      <c r="M28845">
        <v>1</v>
      </c>
      <c r="N28845" s="1" t="s">
        <v>24</v>
      </c>
      <c r="O28845">
        <v>529</v>
      </c>
      <c r="P28845" s="1" t="s">
        <v>166</v>
      </c>
      <c r="Q28845" s="1" t="s">
        <v>54</v>
      </c>
      <c r="R28845">
        <v>411057</v>
      </c>
      <c r="S28845" s="1" t="s">
        <v>27</v>
      </c>
      <c r="T28845" t="b">
        <v>0</v>
      </c>
      <c r="U28845" s="1" t="s">
        <v>35710</v>
      </c>
      <c r="V28845">
        <v>9</v>
      </c>
      <c r="W28845" t="s">
        <v>35721</v>
      </c>
    </row>
    <row r="28846" spans="1:23" x14ac:dyDescent="0.25">
      <c r="A28846">
        <v>13541</v>
      </c>
      <c r="B28846" s="1" t="s">
        <v>17948</v>
      </c>
      <c r="C28846">
        <v>1708954</v>
      </c>
      <c r="D28846" s="1" t="s">
        <v>19</v>
      </c>
      <c r="E28846" t="s">
        <v>35728</v>
      </c>
      <c r="F28846">
        <v>73</v>
      </c>
      <c r="G28846" s="2">
        <v>44809</v>
      </c>
      <c r="H28846" s="1" t="s">
        <v>281</v>
      </c>
      <c r="I28846" s="1" t="s">
        <v>41</v>
      </c>
      <c r="J28846" s="1" t="s">
        <v>16568</v>
      </c>
      <c r="K28846" s="1" t="s">
        <v>35702</v>
      </c>
      <c r="L28846" s="1" t="s">
        <v>23</v>
      </c>
      <c r="M28846">
        <v>1</v>
      </c>
      <c r="N28846" s="1" t="s">
        <v>24</v>
      </c>
      <c r="O28846">
        <v>399</v>
      </c>
      <c r="P28846" s="1" t="s">
        <v>38</v>
      </c>
      <c r="Q28846" s="1" t="s">
        <v>39</v>
      </c>
      <c r="R28846">
        <v>700052</v>
      </c>
      <c r="S28846" s="1" t="s">
        <v>27</v>
      </c>
      <c r="T28846" t="b">
        <v>0</v>
      </c>
      <c r="U28846" s="1" t="s">
        <v>35710</v>
      </c>
      <c r="V28846">
        <v>9</v>
      </c>
      <c r="W28846" t="s">
        <v>35721</v>
      </c>
    </row>
    <row r="28847" spans="1:23" x14ac:dyDescent="0.25">
      <c r="A28847">
        <v>13631</v>
      </c>
      <c r="B28847" s="1" t="s">
        <v>18038</v>
      </c>
      <c r="C28847">
        <v>2608213</v>
      </c>
      <c r="D28847" s="1" t="s">
        <v>19</v>
      </c>
      <c r="E28847" t="s">
        <v>35728</v>
      </c>
      <c r="F28847">
        <v>76</v>
      </c>
      <c r="G28847" s="2">
        <v>44809</v>
      </c>
      <c r="H28847" s="1" t="s">
        <v>225</v>
      </c>
      <c r="I28847" s="1" t="s">
        <v>21</v>
      </c>
      <c r="J28847" s="1" t="s">
        <v>386</v>
      </c>
      <c r="K28847" s="1" t="s">
        <v>35702</v>
      </c>
      <c r="L28847" s="1" t="s">
        <v>107</v>
      </c>
      <c r="M28847">
        <v>1</v>
      </c>
      <c r="N28847" s="1" t="s">
        <v>24</v>
      </c>
      <c r="O28847">
        <v>307</v>
      </c>
      <c r="P28847" s="1" t="s">
        <v>133</v>
      </c>
      <c r="Q28847" s="1" t="s">
        <v>45</v>
      </c>
      <c r="R28847">
        <v>600122</v>
      </c>
      <c r="S28847" s="1" t="s">
        <v>27</v>
      </c>
      <c r="T28847" t="b">
        <v>0</v>
      </c>
      <c r="U28847" s="1" t="s">
        <v>35710</v>
      </c>
      <c r="V28847">
        <v>9</v>
      </c>
      <c r="W28847" t="s">
        <v>35721</v>
      </c>
    </row>
    <row r="28848" spans="1:23" x14ac:dyDescent="0.25">
      <c r="A28848">
        <v>13779</v>
      </c>
      <c r="B28848" s="1" t="s">
        <v>18196</v>
      </c>
      <c r="C28848">
        <v>4519806</v>
      </c>
      <c r="D28848" s="1" t="s">
        <v>19</v>
      </c>
      <c r="E28848" t="s">
        <v>35728</v>
      </c>
      <c r="F28848">
        <v>53</v>
      </c>
      <c r="G28848" s="2">
        <v>44778</v>
      </c>
      <c r="H28848" s="1" t="s">
        <v>281</v>
      </c>
      <c r="I28848" s="1" t="s">
        <v>50</v>
      </c>
      <c r="J28848" s="1" t="s">
        <v>1487</v>
      </c>
      <c r="K28848" s="1" t="s">
        <v>35702</v>
      </c>
      <c r="L28848" s="1" t="s">
        <v>32</v>
      </c>
      <c r="M28848">
        <v>1</v>
      </c>
      <c r="N28848" s="1" t="s">
        <v>24</v>
      </c>
      <c r="O28848">
        <v>376</v>
      </c>
      <c r="P28848" s="1" t="s">
        <v>18197</v>
      </c>
      <c r="Q28848" s="1" t="s">
        <v>58</v>
      </c>
      <c r="R28848">
        <v>577301</v>
      </c>
      <c r="S28848" s="1" t="s">
        <v>27</v>
      </c>
      <c r="T28848" t="b">
        <v>0</v>
      </c>
      <c r="U28848" s="1" t="s">
        <v>35711</v>
      </c>
      <c r="V28848">
        <v>8</v>
      </c>
      <c r="W28848" t="s">
        <v>35721</v>
      </c>
    </row>
    <row r="28849" spans="1:23" x14ac:dyDescent="0.25">
      <c r="A28849">
        <v>13805</v>
      </c>
      <c r="B28849" s="1" t="s">
        <v>18229</v>
      </c>
      <c r="C28849">
        <v>4374362</v>
      </c>
      <c r="D28849" s="1" t="s">
        <v>19</v>
      </c>
      <c r="E28849" t="s">
        <v>35728</v>
      </c>
      <c r="F28849">
        <v>55</v>
      </c>
      <c r="G28849" s="2">
        <v>44778</v>
      </c>
      <c r="H28849" s="1" t="s">
        <v>111</v>
      </c>
      <c r="I28849" s="1" t="s">
        <v>41</v>
      </c>
      <c r="J28849" s="1" t="s">
        <v>10111</v>
      </c>
      <c r="K28849" s="1" t="s">
        <v>35702</v>
      </c>
      <c r="L28849" s="1" t="s">
        <v>23</v>
      </c>
      <c r="M28849">
        <v>1</v>
      </c>
      <c r="N28849" s="1" t="s">
        <v>24</v>
      </c>
      <c r="O28849">
        <v>385</v>
      </c>
      <c r="P28849" s="1" t="s">
        <v>243</v>
      </c>
      <c r="Q28849" s="1" t="s">
        <v>244</v>
      </c>
      <c r="R28849">
        <v>800020</v>
      </c>
      <c r="S28849" s="1" t="s">
        <v>27</v>
      </c>
      <c r="T28849" t="b">
        <v>0</v>
      </c>
      <c r="U28849" s="1" t="s">
        <v>35711</v>
      </c>
      <c r="V28849">
        <v>8</v>
      </c>
      <c r="W28849" t="s">
        <v>35721</v>
      </c>
    </row>
    <row r="28850" spans="1:23" x14ac:dyDescent="0.25">
      <c r="A28850">
        <v>13901</v>
      </c>
      <c r="B28850" s="1" t="s">
        <v>18333</v>
      </c>
      <c r="C28850">
        <v>337756</v>
      </c>
      <c r="D28850" s="1" t="s">
        <v>19</v>
      </c>
      <c r="E28850" t="s">
        <v>35728</v>
      </c>
      <c r="F28850">
        <v>75</v>
      </c>
      <c r="G28850" s="2">
        <v>44778</v>
      </c>
      <c r="H28850" s="1" t="s">
        <v>225</v>
      </c>
      <c r="I28850" s="1" t="s">
        <v>60</v>
      </c>
      <c r="J28850" s="1" t="s">
        <v>1719</v>
      </c>
      <c r="K28850" s="1" t="s">
        <v>35702</v>
      </c>
      <c r="L28850" s="1" t="s">
        <v>64</v>
      </c>
      <c r="M28850">
        <v>1</v>
      </c>
      <c r="N28850" s="1" t="s">
        <v>24</v>
      </c>
      <c r="O28850">
        <v>345</v>
      </c>
      <c r="P28850" s="1" t="s">
        <v>11061</v>
      </c>
      <c r="Q28850" s="1" t="s">
        <v>244</v>
      </c>
      <c r="R28850">
        <v>848206</v>
      </c>
      <c r="S28850" s="1" t="s">
        <v>27</v>
      </c>
      <c r="T28850" t="b">
        <v>0</v>
      </c>
      <c r="U28850" s="1" t="s">
        <v>35711</v>
      </c>
      <c r="V28850">
        <v>8</v>
      </c>
      <c r="W28850" t="s">
        <v>35721</v>
      </c>
    </row>
    <row r="28851" spans="1:23" x14ac:dyDescent="0.25">
      <c r="A28851">
        <v>14054</v>
      </c>
      <c r="B28851" s="1" t="s">
        <v>18506</v>
      </c>
      <c r="C28851">
        <v>9027481</v>
      </c>
      <c r="D28851" s="1" t="s">
        <v>19</v>
      </c>
      <c r="E28851" t="s">
        <v>35728</v>
      </c>
      <c r="F28851">
        <v>57</v>
      </c>
      <c r="G28851" s="2">
        <v>44778</v>
      </c>
      <c r="H28851" s="1" t="s">
        <v>111</v>
      </c>
      <c r="I28851" s="1" t="s">
        <v>21</v>
      </c>
      <c r="J28851" s="1" t="s">
        <v>7019</v>
      </c>
      <c r="K28851" s="1" t="s">
        <v>35702</v>
      </c>
      <c r="L28851" s="1" t="s">
        <v>32</v>
      </c>
      <c r="M28851">
        <v>1</v>
      </c>
      <c r="N28851" s="1" t="s">
        <v>24</v>
      </c>
      <c r="O28851">
        <v>382</v>
      </c>
      <c r="P28851" s="1" t="s">
        <v>133</v>
      </c>
      <c r="Q28851" s="1" t="s">
        <v>45</v>
      </c>
      <c r="R28851">
        <v>600015</v>
      </c>
      <c r="S28851" s="1" t="s">
        <v>27</v>
      </c>
      <c r="T28851" t="b">
        <v>0</v>
      </c>
      <c r="U28851" s="1" t="s">
        <v>35711</v>
      </c>
      <c r="V28851">
        <v>8</v>
      </c>
      <c r="W28851" t="s">
        <v>35721</v>
      </c>
    </row>
    <row r="28852" spans="1:23" x14ac:dyDescent="0.25">
      <c r="A28852">
        <v>14141</v>
      </c>
      <c r="B28852" s="1" t="s">
        <v>18600</v>
      </c>
      <c r="C28852">
        <v>7130559</v>
      </c>
      <c r="D28852" s="1" t="s">
        <v>19</v>
      </c>
      <c r="E28852" t="s">
        <v>35728</v>
      </c>
      <c r="F28852">
        <v>60</v>
      </c>
      <c r="G28852" s="2">
        <v>44778</v>
      </c>
      <c r="H28852" s="1" t="s">
        <v>111</v>
      </c>
      <c r="I28852" s="1" t="s">
        <v>21</v>
      </c>
      <c r="J28852" s="1" t="s">
        <v>10825</v>
      </c>
      <c r="K28852" s="1" t="s">
        <v>35702</v>
      </c>
      <c r="L28852" s="1" t="s">
        <v>107</v>
      </c>
      <c r="M28852">
        <v>1</v>
      </c>
      <c r="N28852" s="1" t="s">
        <v>24</v>
      </c>
      <c r="O28852">
        <v>399</v>
      </c>
      <c r="P28852" s="1" t="s">
        <v>101</v>
      </c>
      <c r="Q28852" s="1" t="s">
        <v>54</v>
      </c>
      <c r="R28852">
        <v>400090</v>
      </c>
      <c r="S28852" s="1" t="s">
        <v>27</v>
      </c>
      <c r="T28852" t="b">
        <v>0</v>
      </c>
      <c r="U28852" s="1" t="s">
        <v>35711</v>
      </c>
      <c r="V28852">
        <v>8</v>
      </c>
      <c r="W28852" t="s">
        <v>35721</v>
      </c>
    </row>
    <row r="28853" spans="1:23" x14ac:dyDescent="0.25">
      <c r="A28853">
        <v>14264</v>
      </c>
      <c r="B28853" s="1" t="s">
        <v>18735</v>
      </c>
      <c r="C28853">
        <v>2657653</v>
      </c>
      <c r="D28853" s="1" t="s">
        <v>19</v>
      </c>
      <c r="E28853" t="s">
        <v>35728</v>
      </c>
      <c r="F28853">
        <v>58</v>
      </c>
      <c r="G28853" s="2">
        <v>44778</v>
      </c>
      <c r="H28853" s="1" t="s">
        <v>281</v>
      </c>
      <c r="I28853" s="1" t="s">
        <v>50</v>
      </c>
      <c r="J28853" s="1" t="s">
        <v>7159</v>
      </c>
      <c r="K28853" s="1" t="s">
        <v>35702</v>
      </c>
      <c r="L28853" s="1" t="s">
        <v>107</v>
      </c>
      <c r="M28853">
        <v>1</v>
      </c>
      <c r="N28853" s="1" t="s">
        <v>24</v>
      </c>
      <c r="O28853">
        <v>563</v>
      </c>
      <c r="P28853" s="1" t="s">
        <v>2850</v>
      </c>
      <c r="Q28853" s="1" t="s">
        <v>142</v>
      </c>
      <c r="R28853">
        <v>360001</v>
      </c>
      <c r="S28853" s="1" t="s">
        <v>27</v>
      </c>
      <c r="T28853" t="b">
        <v>0</v>
      </c>
      <c r="U28853" s="1" t="s">
        <v>35711</v>
      </c>
      <c r="V28853">
        <v>8</v>
      </c>
      <c r="W28853" t="s">
        <v>35721</v>
      </c>
    </row>
    <row r="28854" spans="1:23" x14ac:dyDescent="0.25">
      <c r="A28854">
        <v>14317</v>
      </c>
      <c r="B28854" s="1" t="s">
        <v>18793</v>
      </c>
      <c r="C28854">
        <v>9112331</v>
      </c>
      <c r="D28854" s="1" t="s">
        <v>19</v>
      </c>
      <c r="E28854" t="s">
        <v>35728</v>
      </c>
      <c r="F28854">
        <v>68</v>
      </c>
      <c r="G28854" s="2">
        <v>44778</v>
      </c>
      <c r="H28854" s="1" t="s">
        <v>225</v>
      </c>
      <c r="I28854" s="1" t="s">
        <v>41</v>
      </c>
      <c r="J28854" s="1" t="s">
        <v>3842</v>
      </c>
      <c r="K28854" s="1" t="s">
        <v>35702</v>
      </c>
      <c r="L28854" s="1" t="s">
        <v>23</v>
      </c>
      <c r="M28854">
        <v>1</v>
      </c>
      <c r="N28854" s="1" t="s">
        <v>24</v>
      </c>
      <c r="O28854">
        <v>435</v>
      </c>
      <c r="P28854" s="1" t="s">
        <v>410</v>
      </c>
      <c r="Q28854" s="1" t="s">
        <v>35720</v>
      </c>
      <c r="R28854">
        <v>744101</v>
      </c>
      <c r="S28854" s="1" t="s">
        <v>27</v>
      </c>
      <c r="T28854" t="b">
        <v>0</v>
      </c>
      <c r="U28854" s="1" t="s">
        <v>35711</v>
      </c>
      <c r="V28854">
        <v>8</v>
      </c>
      <c r="W28854" t="s">
        <v>35721</v>
      </c>
    </row>
    <row r="28855" spans="1:23" x14ac:dyDescent="0.25">
      <c r="A28855">
        <v>14472</v>
      </c>
      <c r="B28855" s="1" t="s">
        <v>18963</v>
      </c>
      <c r="C28855">
        <v>6794689</v>
      </c>
      <c r="D28855" s="1" t="s">
        <v>19</v>
      </c>
      <c r="E28855" t="s">
        <v>35728</v>
      </c>
      <c r="F28855">
        <v>66</v>
      </c>
      <c r="G28855" s="2">
        <v>44778</v>
      </c>
      <c r="H28855" s="1" t="s">
        <v>111</v>
      </c>
      <c r="I28855" s="1" t="s">
        <v>21</v>
      </c>
      <c r="J28855" s="1" t="s">
        <v>1446</v>
      </c>
      <c r="K28855" s="1" t="s">
        <v>35702</v>
      </c>
      <c r="L28855" s="1" t="s">
        <v>64</v>
      </c>
      <c r="M28855">
        <v>1</v>
      </c>
      <c r="N28855" s="1" t="s">
        <v>24</v>
      </c>
      <c r="O28855">
        <v>459</v>
      </c>
      <c r="P28855" s="1" t="s">
        <v>272</v>
      </c>
      <c r="Q28855" s="1" t="s">
        <v>109</v>
      </c>
      <c r="R28855">
        <v>201309</v>
      </c>
      <c r="S28855" s="1" t="s">
        <v>27</v>
      </c>
      <c r="T28855" t="b">
        <v>0</v>
      </c>
      <c r="U28855" s="1" t="s">
        <v>35711</v>
      </c>
      <c r="V28855">
        <v>8</v>
      </c>
      <c r="W28855" t="s">
        <v>35721</v>
      </c>
    </row>
    <row r="28856" spans="1:23" x14ac:dyDescent="0.25">
      <c r="A28856">
        <v>14497</v>
      </c>
      <c r="B28856" s="1" t="s">
        <v>18985</v>
      </c>
      <c r="C28856">
        <v>9334347</v>
      </c>
      <c r="D28856" s="1" t="s">
        <v>19</v>
      </c>
      <c r="E28856" t="s">
        <v>35728</v>
      </c>
      <c r="F28856">
        <v>51</v>
      </c>
      <c r="G28856" s="2">
        <v>44778</v>
      </c>
      <c r="H28856" s="1" t="s">
        <v>111</v>
      </c>
      <c r="I28856" s="1" t="s">
        <v>41</v>
      </c>
      <c r="J28856" s="1" t="s">
        <v>6615</v>
      </c>
      <c r="K28856" s="1" t="s">
        <v>35702</v>
      </c>
      <c r="L28856" s="1" t="s">
        <v>37</v>
      </c>
      <c r="M28856">
        <v>1</v>
      </c>
      <c r="N28856" s="1" t="s">
        <v>24</v>
      </c>
      <c r="O28856">
        <v>301</v>
      </c>
      <c r="P28856" s="1" t="s">
        <v>38</v>
      </c>
      <c r="Q28856" s="1" t="s">
        <v>39</v>
      </c>
      <c r="R28856">
        <v>700053</v>
      </c>
      <c r="S28856" s="1" t="s">
        <v>27</v>
      </c>
      <c r="T28856" t="b">
        <v>0</v>
      </c>
      <c r="U28856" s="1" t="s">
        <v>35711</v>
      </c>
      <c r="V28856">
        <v>8</v>
      </c>
      <c r="W28856" t="s">
        <v>35721</v>
      </c>
    </row>
    <row r="28857" spans="1:23" x14ac:dyDescent="0.25">
      <c r="A28857">
        <v>14950</v>
      </c>
      <c r="B28857" s="1" t="s">
        <v>19460</v>
      </c>
      <c r="C28857">
        <v>8104364</v>
      </c>
      <c r="D28857" s="1" t="s">
        <v>19</v>
      </c>
      <c r="E28857" t="s">
        <v>35728</v>
      </c>
      <c r="F28857">
        <v>60</v>
      </c>
      <c r="G28857" s="2">
        <v>44747</v>
      </c>
      <c r="H28857" s="1" t="s">
        <v>225</v>
      </c>
      <c r="I28857" s="1" t="s">
        <v>21</v>
      </c>
      <c r="J28857" s="1" t="s">
        <v>6097</v>
      </c>
      <c r="K28857" s="1" t="s">
        <v>35702</v>
      </c>
      <c r="L28857" s="1" t="s">
        <v>107</v>
      </c>
      <c r="M28857">
        <v>1</v>
      </c>
      <c r="N28857" s="1" t="s">
        <v>24</v>
      </c>
      <c r="O28857">
        <v>698</v>
      </c>
      <c r="P28857" s="1" t="s">
        <v>449</v>
      </c>
      <c r="Q28857" s="1" t="s">
        <v>71</v>
      </c>
      <c r="R28857">
        <v>682024</v>
      </c>
      <c r="S28857" s="1" t="s">
        <v>27</v>
      </c>
      <c r="T28857" t="b">
        <v>0</v>
      </c>
      <c r="U28857" s="1" t="s">
        <v>35712</v>
      </c>
      <c r="V28857">
        <v>7</v>
      </c>
      <c r="W28857" t="s">
        <v>35721</v>
      </c>
    </row>
    <row r="28858" spans="1:23" x14ac:dyDescent="0.25">
      <c r="A28858">
        <v>15036</v>
      </c>
      <c r="B28858" s="1" t="s">
        <v>19555</v>
      </c>
      <c r="C28858">
        <v>1910199</v>
      </c>
      <c r="D28858" s="1" t="s">
        <v>19</v>
      </c>
      <c r="E28858" t="s">
        <v>35728</v>
      </c>
      <c r="F28858">
        <v>70</v>
      </c>
      <c r="G28858" s="2">
        <v>44747</v>
      </c>
      <c r="H28858" s="1" t="s">
        <v>111</v>
      </c>
      <c r="I28858" s="1" t="s">
        <v>21</v>
      </c>
      <c r="J28858" s="1" t="s">
        <v>7420</v>
      </c>
      <c r="K28858" s="1" t="s">
        <v>35702</v>
      </c>
      <c r="L28858" s="1" t="s">
        <v>32</v>
      </c>
      <c r="M28858">
        <v>1</v>
      </c>
      <c r="N28858" s="1" t="s">
        <v>24</v>
      </c>
      <c r="O28858">
        <v>353</v>
      </c>
      <c r="P28858" s="1" t="s">
        <v>340</v>
      </c>
      <c r="Q28858" s="1" t="s">
        <v>58</v>
      </c>
      <c r="R28858">
        <v>570009</v>
      </c>
      <c r="S28858" s="1" t="s">
        <v>27</v>
      </c>
      <c r="T28858" t="b">
        <v>0</v>
      </c>
      <c r="U28858" s="1" t="s">
        <v>35712</v>
      </c>
      <c r="V28858">
        <v>7</v>
      </c>
      <c r="W28858" t="s">
        <v>35721</v>
      </c>
    </row>
    <row r="28859" spans="1:23" x14ac:dyDescent="0.25">
      <c r="A28859">
        <v>15285</v>
      </c>
      <c r="B28859" s="1" t="s">
        <v>19814</v>
      </c>
      <c r="C28859">
        <v>1515405</v>
      </c>
      <c r="D28859" s="1" t="s">
        <v>19</v>
      </c>
      <c r="E28859" t="s">
        <v>35728</v>
      </c>
      <c r="F28859">
        <v>74</v>
      </c>
      <c r="G28859" s="2">
        <v>44747</v>
      </c>
      <c r="H28859" s="1" t="s">
        <v>225</v>
      </c>
      <c r="I28859" s="1" t="s">
        <v>50</v>
      </c>
      <c r="J28859" s="1" t="s">
        <v>271</v>
      </c>
      <c r="K28859" s="1" t="s">
        <v>35702</v>
      </c>
      <c r="L28859" s="1" t="s">
        <v>43</v>
      </c>
      <c r="M28859">
        <v>1</v>
      </c>
      <c r="N28859" s="1" t="s">
        <v>24</v>
      </c>
      <c r="O28859">
        <v>345</v>
      </c>
      <c r="P28859" s="1" t="s">
        <v>643</v>
      </c>
      <c r="Q28859" s="1" t="s">
        <v>54</v>
      </c>
      <c r="R28859">
        <v>440017</v>
      </c>
      <c r="S28859" s="1" t="s">
        <v>27</v>
      </c>
      <c r="T28859" t="b">
        <v>0</v>
      </c>
      <c r="U28859" s="1" t="s">
        <v>35712</v>
      </c>
      <c r="V28859">
        <v>7</v>
      </c>
      <c r="W28859" t="s">
        <v>35721</v>
      </c>
    </row>
    <row r="28860" spans="1:23" x14ac:dyDescent="0.25">
      <c r="A28860">
        <v>15307</v>
      </c>
      <c r="B28860" s="1" t="s">
        <v>19836</v>
      </c>
      <c r="C28860">
        <v>6877720</v>
      </c>
      <c r="D28860" s="1" t="s">
        <v>19</v>
      </c>
      <c r="E28860" t="s">
        <v>35728</v>
      </c>
      <c r="F28860">
        <v>69</v>
      </c>
      <c r="G28860" s="2">
        <v>44747</v>
      </c>
      <c r="H28860" s="1" t="s">
        <v>281</v>
      </c>
      <c r="I28860" s="1" t="s">
        <v>60</v>
      </c>
      <c r="J28860" s="1" t="s">
        <v>14804</v>
      </c>
      <c r="K28860" s="1" t="s">
        <v>35702</v>
      </c>
      <c r="L28860" s="1" t="s">
        <v>23</v>
      </c>
      <c r="M28860">
        <v>1</v>
      </c>
      <c r="N28860" s="1" t="s">
        <v>24</v>
      </c>
      <c r="O28860">
        <v>329</v>
      </c>
      <c r="P28860" s="1" t="s">
        <v>290</v>
      </c>
      <c r="Q28860" s="1" t="s">
        <v>235</v>
      </c>
      <c r="R28860">
        <v>834002</v>
      </c>
      <c r="S28860" s="1" t="s">
        <v>27</v>
      </c>
      <c r="T28860" t="b">
        <v>0</v>
      </c>
      <c r="U28860" s="1" t="s">
        <v>35712</v>
      </c>
      <c r="V28860">
        <v>7</v>
      </c>
      <c r="W28860" t="s">
        <v>35721</v>
      </c>
    </row>
    <row r="28861" spans="1:23" x14ac:dyDescent="0.25">
      <c r="A28861">
        <v>15729</v>
      </c>
      <c r="B28861" s="1" t="s">
        <v>20267</v>
      </c>
      <c r="C28861">
        <v>8955023</v>
      </c>
      <c r="D28861" s="1" t="s">
        <v>19</v>
      </c>
      <c r="E28861" t="s">
        <v>35728</v>
      </c>
      <c r="F28861">
        <v>55</v>
      </c>
      <c r="G28861" s="2">
        <v>44717</v>
      </c>
      <c r="H28861" s="1" t="s">
        <v>225</v>
      </c>
      <c r="I28861" s="1" t="s">
        <v>21</v>
      </c>
      <c r="J28861" s="1" t="s">
        <v>11714</v>
      </c>
      <c r="K28861" s="1" t="s">
        <v>35702</v>
      </c>
      <c r="L28861" s="1" t="s">
        <v>43</v>
      </c>
      <c r="M28861">
        <v>1</v>
      </c>
      <c r="N28861" s="1" t="s">
        <v>24</v>
      </c>
      <c r="O28861">
        <v>301</v>
      </c>
      <c r="P28861" s="1" t="s">
        <v>2935</v>
      </c>
      <c r="Q28861" s="1" t="s">
        <v>39</v>
      </c>
      <c r="R28861">
        <v>721605</v>
      </c>
      <c r="S28861" s="1" t="s">
        <v>27</v>
      </c>
      <c r="T28861" t="b">
        <v>0</v>
      </c>
      <c r="U28861" s="1" t="s">
        <v>35713</v>
      </c>
      <c r="V28861">
        <v>6</v>
      </c>
      <c r="W28861" t="s">
        <v>35721</v>
      </c>
    </row>
    <row r="28862" spans="1:23" x14ac:dyDescent="0.25">
      <c r="A28862">
        <v>15742</v>
      </c>
      <c r="B28862" s="1" t="s">
        <v>20281</v>
      </c>
      <c r="C28862">
        <v>1944665</v>
      </c>
      <c r="D28862" s="1" t="s">
        <v>19</v>
      </c>
      <c r="E28862" t="s">
        <v>35728</v>
      </c>
      <c r="F28862">
        <v>51</v>
      </c>
      <c r="G28862" s="2">
        <v>44717</v>
      </c>
      <c r="H28862" s="1" t="s">
        <v>111</v>
      </c>
      <c r="I28862" s="1" t="s">
        <v>41</v>
      </c>
      <c r="J28862" s="1" t="s">
        <v>20282</v>
      </c>
      <c r="K28862" s="1" t="s">
        <v>35702</v>
      </c>
      <c r="L28862" s="1" t="s">
        <v>23</v>
      </c>
      <c r="M28862">
        <v>1</v>
      </c>
      <c r="N28862" s="1" t="s">
        <v>24</v>
      </c>
      <c r="O28862">
        <v>487</v>
      </c>
      <c r="P28862" s="1" t="s">
        <v>243</v>
      </c>
      <c r="Q28862" s="1" t="s">
        <v>244</v>
      </c>
      <c r="R28862">
        <v>801503</v>
      </c>
      <c r="S28862" s="1" t="s">
        <v>27</v>
      </c>
      <c r="T28862" t="b">
        <v>0</v>
      </c>
      <c r="U28862" s="1" t="s">
        <v>35713</v>
      </c>
      <c r="V28862">
        <v>6</v>
      </c>
      <c r="W28862" t="s">
        <v>35721</v>
      </c>
    </row>
    <row r="28863" spans="1:23" x14ac:dyDescent="0.25">
      <c r="A28863">
        <v>15812</v>
      </c>
      <c r="B28863" s="1" t="s">
        <v>20355</v>
      </c>
      <c r="C28863">
        <v>4783523</v>
      </c>
      <c r="D28863" s="1" t="s">
        <v>19</v>
      </c>
      <c r="E28863" t="s">
        <v>35728</v>
      </c>
      <c r="F28863">
        <v>70</v>
      </c>
      <c r="G28863" s="2">
        <v>44717</v>
      </c>
      <c r="H28863" s="1" t="s">
        <v>225</v>
      </c>
      <c r="I28863" s="1" t="s">
        <v>41</v>
      </c>
      <c r="J28863" s="1" t="s">
        <v>8961</v>
      </c>
      <c r="K28863" s="1" t="s">
        <v>35702</v>
      </c>
      <c r="L28863" s="1" t="s">
        <v>64</v>
      </c>
      <c r="M28863">
        <v>1</v>
      </c>
      <c r="N28863" s="1" t="s">
        <v>24</v>
      </c>
      <c r="O28863">
        <v>292</v>
      </c>
      <c r="P28863" s="1" t="s">
        <v>595</v>
      </c>
      <c r="Q28863" s="1" t="s">
        <v>68</v>
      </c>
      <c r="R28863">
        <v>522006</v>
      </c>
      <c r="S28863" s="1" t="s">
        <v>27</v>
      </c>
      <c r="T28863" t="b">
        <v>0</v>
      </c>
      <c r="U28863" s="1" t="s">
        <v>35713</v>
      </c>
      <c r="V28863">
        <v>6</v>
      </c>
      <c r="W28863" t="s">
        <v>35721</v>
      </c>
    </row>
    <row r="28864" spans="1:23" x14ac:dyDescent="0.25">
      <c r="A28864">
        <v>15868</v>
      </c>
      <c r="B28864" s="1" t="s">
        <v>20414</v>
      </c>
      <c r="C28864">
        <v>3066997</v>
      </c>
      <c r="D28864" s="1" t="s">
        <v>19</v>
      </c>
      <c r="E28864" t="s">
        <v>35728</v>
      </c>
      <c r="F28864">
        <v>55</v>
      </c>
      <c r="G28864" s="2">
        <v>44717</v>
      </c>
      <c r="H28864" s="1" t="s">
        <v>111</v>
      </c>
      <c r="I28864" s="1" t="s">
        <v>29</v>
      </c>
      <c r="J28864" s="1" t="s">
        <v>10710</v>
      </c>
      <c r="K28864" s="1" t="s">
        <v>35702</v>
      </c>
      <c r="L28864" s="1" t="s">
        <v>218</v>
      </c>
      <c r="M28864">
        <v>1</v>
      </c>
      <c r="N28864" s="1" t="s">
        <v>24</v>
      </c>
      <c r="O28864">
        <v>527</v>
      </c>
      <c r="P28864" s="1" t="s">
        <v>101</v>
      </c>
      <c r="Q28864" s="1" t="s">
        <v>54</v>
      </c>
      <c r="R28864">
        <v>400019</v>
      </c>
      <c r="S28864" s="1" t="s">
        <v>27</v>
      </c>
      <c r="T28864" t="b">
        <v>0</v>
      </c>
      <c r="U28864" s="1" t="s">
        <v>35713</v>
      </c>
      <c r="V28864">
        <v>6</v>
      </c>
      <c r="W28864" t="s">
        <v>35721</v>
      </c>
    </row>
    <row r="28865" spans="1:23" x14ac:dyDescent="0.25">
      <c r="A28865">
        <v>16345</v>
      </c>
      <c r="B28865" s="1" t="s">
        <v>20947</v>
      </c>
      <c r="C28865">
        <v>3537505</v>
      </c>
      <c r="D28865" s="1" t="s">
        <v>19</v>
      </c>
      <c r="E28865" t="s">
        <v>35728</v>
      </c>
      <c r="F28865">
        <v>52</v>
      </c>
      <c r="G28865" s="2">
        <v>44686</v>
      </c>
      <c r="H28865" s="1" t="s">
        <v>225</v>
      </c>
      <c r="I28865" s="1" t="s">
        <v>21</v>
      </c>
      <c r="J28865" s="1" t="s">
        <v>19637</v>
      </c>
      <c r="K28865" s="1" t="s">
        <v>35702</v>
      </c>
      <c r="L28865" s="1" t="s">
        <v>43</v>
      </c>
      <c r="M28865">
        <v>1</v>
      </c>
      <c r="N28865" s="1" t="s">
        <v>24</v>
      </c>
      <c r="O28865">
        <v>301</v>
      </c>
      <c r="P28865" s="1" t="s">
        <v>648</v>
      </c>
      <c r="Q28865" s="1" t="s">
        <v>649</v>
      </c>
      <c r="R28865">
        <v>795001</v>
      </c>
      <c r="S28865" s="1" t="s">
        <v>27</v>
      </c>
      <c r="T28865" t="b">
        <v>0</v>
      </c>
      <c r="U28865" s="1" t="s">
        <v>35714</v>
      </c>
      <c r="V28865">
        <v>5</v>
      </c>
      <c r="W28865" t="s">
        <v>35721</v>
      </c>
    </row>
    <row r="28866" spans="1:23" x14ac:dyDescent="0.25">
      <c r="A28866">
        <v>16366</v>
      </c>
      <c r="B28866" s="1" t="s">
        <v>20971</v>
      </c>
      <c r="C28866">
        <v>109152</v>
      </c>
      <c r="D28866" s="1" t="s">
        <v>19</v>
      </c>
      <c r="E28866" t="s">
        <v>35728</v>
      </c>
      <c r="F28866">
        <v>57</v>
      </c>
      <c r="G28866" s="2">
        <v>44686</v>
      </c>
      <c r="H28866" s="1" t="s">
        <v>225</v>
      </c>
      <c r="I28866" s="1" t="s">
        <v>60</v>
      </c>
      <c r="J28866" s="1" t="s">
        <v>1484</v>
      </c>
      <c r="K28866" s="1" t="s">
        <v>35702</v>
      </c>
      <c r="L28866" s="1" t="s">
        <v>32</v>
      </c>
      <c r="M28866">
        <v>1</v>
      </c>
      <c r="N28866" s="1" t="s">
        <v>24</v>
      </c>
      <c r="O28866">
        <v>345</v>
      </c>
      <c r="P28866" s="1" t="s">
        <v>83</v>
      </c>
      <c r="Q28866" s="1" t="s">
        <v>84</v>
      </c>
      <c r="R28866">
        <v>500075</v>
      </c>
      <c r="S28866" s="1" t="s">
        <v>27</v>
      </c>
      <c r="T28866" t="b">
        <v>0</v>
      </c>
      <c r="U28866" s="1" t="s">
        <v>35714</v>
      </c>
      <c r="V28866">
        <v>5</v>
      </c>
      <c r="W28866" t="s">
        <v>35721</v>
      </c>
    </row>
    <row r="28867" spans="1:23" x14ac:dyDescent="0.25">
      <c r="A28867">
        <v>16587</v>
      </c>
      <c r="B28867" s="1" t="s">
        <v>21192</v>
      </c>
      <c r="C28867">
        <v>7790736</v>
      </c>
      <c r="D28867" s="1" t="s">
        <v>19</v>
      </c>
      <c r="E28867" t="s">
        <v>35728</v>
      </c>
      <c r="F28867">
        <v>52</v>
      </c>
      <c r="G28867" s="2">
        <v>44686</v>
      </c>
      <c r="H28867" s="1" t="s">
        <v>225</v>
      </c>
      <c r="I28867" s="1" t="s">
        <v>41</v>
      </c>
      <c r="J28867" s="1" t="s">
        <v>21193</v>
      </c>
      <c r="K28867" s="1" t="s">
        <v>35702</v>
      </c>
      <c r="L28867" s="1" t="s">
        <v>107</v>
      </c>
      <c r="M28867">
        <v>1</v>
      </c>
      <c r="N28867" s="1" t="s">
        <v>24</v>
      </c>
      <c r="O28867">
        <v>333</v>
      </c>
      <c r="P28867" s="1" t="s">
        <v>133</v>
      </c>
      <c r="Q28867" s="1" t="s">
        <v>45</v>
      </c>
      <c r="R28867">
        <v>600031</v>
      </c>
      <c r="S28867" s="1" t="s">
        <v>27</v>
      </c>
      <c r="T28867" t="b">
        <v>0</v>
      </c>
      <c r="U28867" s="1" t="s">
        <v>35714</v>
      </c>
      <c r="V28867">
        <v>5</v>
      </c>
      <c r="W28867" t="s">
        <v>35721</v>
      </c>
    </row>
    <row r="28868" spans="1:23" x14ac:dyDescent="0.25">
      <c r="A28868">
        <v>16615</v>
      </c>
      <c r="B28868" s="1" t="s">
        <v>21220</v>
      </c>
      <c r="C28868">
        <v>7803294</v>
      </c>
      <c r="D28868" s="1" t="s">
        <v>19</v>
      </c>
      <c r="E28868" t="s">
        <v>35728</v>
      </c>
      <c r="F28868">
        <v>69</v>
      </c>
      <c r="G28868" s="2">
        <v>44686</v>
      </c>
      <c r="H28868" s="1" t="s">
        <v>111</v>
      </c>
      <c r="I28868" s="1" t="s">
        <v>55</v>
      </c>
      <c r="J28868" s="1" t="s">
        <v>21221</v>
      </c>
      <c r="K28868" s="1" t="s">
        <v>35702</v>
      </c>
      <c r="L28868" s="1" t="s">
        <v>107</v>
      </c>
      <c r="M28868">
        <v>1</v>
      </c>
      <c r="N28868" s="1" t="s">
        <v>24</v>
      </c>
      <c r="O28868">
        <v>283</v>
      </c>
      <c r="P28868" s="1" t="s">
        <v>547</v>
      </c>
      <c r="Q28868" s="1" t="s">
        <v>54</v>
      </c>
      <c r="R28868">
        <v>413002</v>
      </c>
      <c r="S28868" s="1" t="s">
        <v>27</v>
      </c>
      <c r="T28868" t="b">
        <v>0</v>
      </c>
      <c r="U28868" s="1" t="s">
        <v>35714</v>
      </c>
      <c r="V28868">
        <v>5</v>
      </c>
      <c r="W28868" t="s">
        <v>35721</v>
      </c>
    </row>
    <row r="28869" spans="1:23" x14ac:dyDescent="0.25">
      <c r="A28869">
        <v>16875</v>
      </c>
      <c r="B28869" s="1" t="s">
        <v>21509</v>
      </c>
      <c r="C28869">
        <v>723561</v>
      </c>
      <c r="D28869" s="1" t="s">
        <v>19</v>
      </c>
      <c r="E28869" t="s">
        <v>35728</v>
      </c>
      <c r="F28869">
        <v>66</v>
      </c>
      <c r="G28869" s="2">
        <v>44686</v>
      </c>
      <c r="H28869" s="1" t="s">
        <v>111</v>
      </c>
      <c r="I28869" s="1" t="s">
        <v>41</v>
      </c>
      <c r="J28869" s="1" t="s">
        <v>6269</v>
      </c>
      <c r="K28869" s="1" t="s">
        <v>35702</v>
      </c>
      <c r="L28869" s="1" t="s">
        <v>37</v>
      </c>
      <c r="M28869">
        <v>1</v>
      </c>
      <c r="N28869" s="1" t="s">
        <v>24</v>
      </c>
      <c r="O28869">
        <v>319</v>
      </c>
      <c r="P28869" s="1" t="s">
        <v>4567</v>
      </c>
      <c r="Q28869" s="1" t="s">
        <v>71</v>
      </c>
      <c r="R28869">
        <v>683563</v>
      </c>
      <c r="S28869" s="1" t="s">
        <v>27</v>
      </c>
      <c r="T28869" t="b">
        <v>0</v>
      </c>
      <c r="U28869" s="1" t="s">
        <v>35714</v>
      </c>
      <c r="V28869">
        <v>5</v>
      </c>
      <c r="W28869" t="s">
        <v>35721</v>
      </c>
    </row>
    <row r="28870" spans="1:23" x14ac:dyDescent="0.25">
      <c r="A28870">
        <v>17036</v>
      </c>
      <c r="B28870" s="1" t="s">
        <v>21680</v>
      </c>
      <c r="C28870">
        <v>2142649</v>
      </c>
      <c r="D28870" s="1" t="s">
        <v>19</v>
      </c>
      <c r="E28870" t="s">
        <v>35728</v>
      </c>
      <c r="F28870">
        <v>52</v>
      </c>
      <c r="G28870" s="2">
        <v>44686</v>
      </c>
      <c r="H28870" s="1" t="s">
        <v>281</v>
      </c>
      <c r="I28870" s="1" t="s">
        <v>21</v>
      </c>
      <c r="J28870" s="1" t="s">
        <v>20807</v>
      </c>
      <c r="K28870" s="1" t="s">
        <v>35702</v>
      </c>
      <c r="L28870" s="1" t="s">
        <v>37</v>
      </c>
      <c r="M28870">
        <v>1</v>
      </c>
      <c r="N28870" s="1" t="s">
        <v>24</v>
      </c>
      <c r="O28870">
        <v>318</v>
      </c>
      <c r="P28870" s="1" t="s">
        <v>88</v>
      </c>
      <c r="Q28870" s="1" t="s">
        <v>89</v>
      </c>
      <c r="R28870">
        <v>110020</v>
      </c>
      <c r="S28870" s="1" t="s">
        <v>27</v>
      </c>
      <c r="T28870" t="b">
        <v>0</v>
      </c>
      <c r="U28870" s="1" t="s">
        <v>35714</v>
      </c>
      <c r="V28870">
        <v>5</v>
      </c>
      <c r="W28870" t="s">
        <v>35721</v>
      </c>
    </row>
    <row r="28871" spans="1:23" x14ac:dyDescent="0.25">
      <c r="A28871">
        <v>17183</v>
      </c>
      <c r="B28871" s="1" t="s">
        <v>21845</v>
      </c>
      <c r="C28871">
        <v>9191023</v>
      </c>
      <c r="D28871" s="1" t="s">
        <v>19</v>
      </c>
      <c r="E28871" t="s">
        <v>35728</v>
      </c>
      <c r="F28871">
        <v>67</v>
      </c>
      <c r="G28871" s="2">
        <v>44656</v>
      </c>
      <c r="H28871" s="1" t="s">
        <v>225</v>
      </c>
      <c r="I28871" s="1" t="s">
        <v>41</v>
      </c>
      <c r="J28871" s="1" t="s">
        <v>465</v>
      </c>
      <c r="K28871" s="1" t="s">
        <v>35702</v>
      </c>
      <c r="L28871" s="1" t="s">
        <v>32</v>
      </c>
      <c r="M28871">
        <v>1</v>
      </c>
      <c r="N28871" s="1" t="s">
        <v>24</v>
      </c>
      <c r="O28871">
        <v>399</v>
      </c>
      <c r="P28871" s="1" t="s">
        <v>4730</v>
      </c>
      <c r="Q28871" s="1" t="s">
        <v>109</v>
      </c>
      <c r="R28871">
        <v>222001</v>
      </c>
      <c r="S28871" s="1" t="s">
        <v>27</v>
      </c>
      <c r="T28871" t="b">
        <v>0</v>
      </c>
      <c r="U28871" s="1" t="s">
        <v>35715</v>
      </c>
      <c r="V28871">
        <v>4</v>
      </c>
      <c r="W28871" t="s">
        <v>35721</v>
      </c>
    </row>
    <row r="28872" spans="1:23" x14ac:dyDescent="0.25">
      <c r="A28872">
        <v>17785</v>
      </c>
      <c r="B28872" s="1" t="s">
        <v>22489</v>
      </c>
      <c r="C28872">
        <v>1680549</v>
      </c>
      <c r="D28872" s="1" t="s">
        <v>19</v>
      </c>
      <c r="E28872" t="s">
        <v>35728</v>
      </c>
      <c r="F28872">
        <v>71</v>
      </c>
      <c r="G28872" s="2">
        <v>44656</v>
      </c>
      <c r="H28872" s="1" t="s">
        <v>225</v>
      </c>
      <c r="I28872" s="1" t="s">
        <v>41</v>
      </c>
      <c r="J28872" s="1" t="s">
        <v>1367</v>
      </c>
      <c r="K28872" s="1" t="s">
        <v>35702</v>
      </c>
      <c r="L28872" s="1" t="s">
        <v>96</v>
      </c>
      <c r="M28872">
        <v>1</v>
      </c>
      <c r="N28872" s="1" t="s">
        <v>24</v>
      </c>
      <c r="O28872">
        <v>435</v>
      </c>
      <c r="P28872" s="1" t="s">
        <v>243</v>
      </c>
      <c r="Q28872" s="1" t="s">
        <v>244</v>
      </c>
      <c r="R28872">
        <v>801503</v>
      </c>
      <c r="S28872" s="1" t="s">
        <v>27</v>
      </c>
      <c r="T28872" t="b">
        <v>0</v>
      </c>
      <c r="U28872" s="1" t="s">
        <v>35715</v>
      </c>
      <c r="V28872">
        <v>4</v>
      </c>
      <c r="W28872" t="s">
        <v>35721</v>
      </c>
    </row>
    <row r="28873" spans="1:23" x14ac:dyDescent="0.25">
      <c r="A28873">
        <v>18125</v>
      </c>
      <c r="B28873" s="1" t="s">
        <v>22849</v>
      </c>
      <c r="C28873">
        <v>8111761</v>
      </c>
      <c r="D28873" s="1" t="s">
        <v>19</v>
      </c>
      <c r="E28873" t="s">
        <v>35728</v>
      </c>
      <c r="F28873">
        <v>68</v>
      </c>
      <c r="G28873" s="2">
        <v>44656</v>
      </c>
      <c r="H28873" s="1" t="s">
        <v>281</v>
      </c>
      <c r="I28873" s="1" t="s">
        <v>86</v>
      </c>
      <c r="J28873" s="1" t="s">
        <v>21070</v>
      </c>
      <c r="K28873" s="1" t="s">
        <v>35702</v>
      </c>
      <c r="L28873" s="1" t="s">
        <v>23</v>
      </c>
      <c r="M28873">
        <v>1</v>
      </c>
      <c r="N28873" s="1" t="s">
        <v>24</v>
      </c>
      <c r="O28873">
        <v>292</v>
      </c>
      <c r="P28873" s="1" t="s">
        <v>4079</v>
      </c>
      <c r="Q28873" s="1" t="s">
        <v>45</v>
      </c>
      <c r="R28873">
        <v>637408</v>
      </c>
      <c r="S28873" s="1" t="s">
        <v>27</v>
      </c>
      <c r="T28873" t="b">
        <v>0</v>
      </c>
      <c r="U28873" s="1" t="s">
        <v>35715</v>
      </c>
      <c r="V28873">
        <v>4</v>
      </c>
      <c r="W28873" t="s">
        <v>35721</v>
      </c>
    </row>
    <row r="28874" spans="1:23" x14ac:dyDescent="0.25">
      <c r="A28874">
        <v>18217</v>
      </c>
      <c r="B28874" s="1" t="s">
        <v>22943</v>
      </c>
      <c r="C28874">
        <v>8458673</v>
      </c>
      <c r="D28874" s="1" t="s">
        <v>19</v>
      </c>
      <c r="E28874" t="s">
        <v>35728</v>
      </c>
      <c r="F28874">
        <v>54</v>
      </c>
      <c r="G28874" s="2">
        <v>44625</v>
      </c>
      <c r="H28874" s="1" t="s">
        <v>111</v>
      </c>
      <c r="I28874" s="1" t="s">
        <v>41</v>
      </c>
      <c r="J28874" s="1" t="s">
        <v>276</v>
      </c>
      <c r="K28874" s="1" t="s">
        <v>35702</v>
      </c>
      <c r="L28874" s="1" t="s">
        <v>37</v>
      </c>
      <c r="M28874">
        <v>1</v>
      </c>
      <c r="N28874" s="1" t="s">
        <v>24</v>
      </c>
      <c r="O28874">
        <v>382</v>
      </c>
      <c r="P28874" s="1" t="s">
        <v>83</v>
      </c>
      <c r="Q28874" s="1" t="s">
        <v>84</v>
      </c>
      <c r="R28874">
        <v>500028</v>
      </c>
      <c r="S28874" s="1" t="s">
        <v>27</v>
      </c>
      <c r="T28874" t="b">
        <v>0</v>
      </c>
      <c r="U28874" s="1" t="s">
        <v>35716</v>
      </c>
      <c r="V28874">
        <v>3</v>
      </c>
      <c r="W28874" t="s">
        <v>35721</v>
      </c>
    </row>
    <row r="28875" spans="1:23" x14ac:dyDescent="0.25">
      <c r="A28875">
        <v>18625</v>
      </c>
      <c r="B28875" s="1" t="s">
        <v>23353</v>
      </c>
      <c r="C28875">
        <v>9856977</v>
      </c>
      <c r="D28875" s="1" t="s">
        <v>19</v>
      </c>
      <c r="E28875" t="s">
        <v>35728</v>
      </c>
      <c r="F28875">
        <v>53</v>
      </c>
      <c r="G28875" s="2">
        <v>44625</v>
      </c>
      <c r="H28875" s="1" t="s">
        <v>281</v>
      </c>
      <c r="I28875" s="1" t="s">
        <v>41</v>
      </c>
      <c r="J28875" s="1" t="s">
        <v>4175</v>
      </c>
      <c r="K28875" s="1" t="s">
        <v>35702</v>
      </c>
      <c r="L28875" s="1" t="s">
        <v>32</v>
      </c>
      <c r="M28875">
        <v>1</v>
      </c>
      <c r="N28875" s="1" t="s">
        <v>24</v>
      </c>
      <c r="O28875">
        <v>635</v>
      </c>
      <c r="P28875" s="1" t="s">
        <v>1827</v>
      </c>
      <c r="Q28875" s="1" t="s">
        <v>699</v>
      </c>
      <c r="R28875">
        <v>180010</v>
      </c>
      <c r="S28875" s="1" t="s">
        <v>27</v>
      </c>
      <c r="T28875" t="b">
        <v>0</v>
      </c>
      <c r="U28875" s="1" t="s">
        <v>35716</v>
      </c>
      <c r="V28875">
        <v>3</v>
      </c>
      <c r="W28875" t="s">
        <v>35721</v>
      </c>
    </row>
    <row r="28876" spans="1:23" x14ac:dyDescent="0.25">
      <c r="A28876">
        <v>18629</v>
      </c>
      <c r="B28876" s="1" t="s">
        <v>23357</v>
      </c>
      <c r="C28876">
        <v>7801146</v>
      </c>
      <c r="D28876" s="1" t="s">
        <v>19</v>
      </c>
      <c r="E28876" t="s">
        <v>35728</v>
      </c>
      <c r="F28876">
        <v>59</v>
      </c>
      <c r="G28876" s="2">
        <v>44625</v>
      </c>
      <c r="H28876" s="1" t="s">
        <v>225</v>
      </c>
      <c r="I28876" s="1" t="s">
        <v>29</v>
      </c>
      <c r="J28876" s="1" t="s">
        <v>160</v>
      </c>
      <c r="K28876" s="1" t="s">
        <v>35702</v>
      </c>
      <c r="L28876" s="1" t="s">
        <v>64</v>
      </c>
      <c r="M28876">
        <v>1</v>
      </c>
      <c r="N28876" s="1" t="s">
        <v>24</v>
      </c>
      <c r="O28876">
        <v>399</v>
      </c>
      <c r="P28876" s="1" t="s">
        <v>1372</v>
      </c>
      <c r="Q28876" s="1" t="s">
        <v>98</v>
      </c>
      <c r="R28876">
        <v>342027</v>
      </c>
      <c r="S28876" s="1" t="s">
        <v>27</v>
      </c>
      <c r="T28876" t="b">
        <v>0</v>
      </c>
      <c r="U28876" s="1" t="s">
        <v>35716</v>
      </c>
      <c r="V28876">
        <v>3</v>
      </c>
      <c r="W28876" t="s">
        <v>35721</v>
      </c>
    </row>
    <row r="28877" spans="1:23" x14ac:dyDescent="0.25">
      <c r="A28877">
        <v>18636</v>
      </c>
      <c r="B28877" s="1" t="s">
        <v>23364</v>
      </c>
      <c r="C28877">
        <v>8064303</v>
      </c>
      <c r="D28877" s="1" t="s">
        <v>19</v>
      </c>
      <c r="E28877" t="s">
        <v>35728</v>
      </c>
      <c r="F28877">
        <v>69</v>
      </c>
      <c r="G28877" s="2">
        <v>44625</v>
      </c>
      <c r="H28877" s="1" t="s">
        <v>281</v>
      </c>
      <c r="I28877" s="1" t="s">
        <v>50</v>
      </c>
      <c r="J28877" s="1" t="s">
        <v>22794</v>
      </c>
      <c r="K28877" s="1" t="s">
        <v>35702</v>
      </c>
      <c r="L28877" s="1" t="s">
        <v>23</v>
      </c>
      <c r="M28877">
        <v>1</v>
      </c>
      <c r="N28877" s="1" t="s">
        <v>24</v>
      </c>
      <c r="O28877">
        <v>316</v>
      </c>
      <c r="P28877" s="1" t="s">
        <v>10140</v>
      </c>
      <c r="Q28877" s="1" t="s">
        <v>45</v>
      </c>
      <c r="R28877">
        <v>632403</v>
      </c>
      <c r="S28877" s="1" t="s">
        <v>27</v>
      </c>
      <c r="T28877" t="b">
        <v>0</v>
      </c>
      <c r="U28877" s="1" t="s">
        <v>35716</v>
      </c>
      <c r="V28877">
        <v>3</v>
      </c>
      <c r="W28877" t="s">
        <v>35721</v>
      </c>
    </row>
    <row r="28878" spans="1:23" x14ac:dyDescent="0.25">
      <c r="A28878">
        <v>18850</v>
      </c>
      <c r="B28878" s="1" t="s">
        <v>23591</v>
      </c>
      <c r="C28878">
        <v>3739970</v>
      </c>
      <c r="D28878" s="1" t="s">
        <v>19</v>
      </c>
      <c r="E28878" t="s">
        <v>35728</v>
      </c>
      <c r="F28878">
        <v>74</v>
      </c>
      <c r="G28878" s="2">
        <v>44625</v>
      </c>
      <c r="H28878" s="1" t="s">
        <v>225</v>
      </c>
      <c r="I28878" s="1" t="s">
        <v>55</v>
      </c>
      <c r="J28878" s="1" t="s">
        <v>11640</v>
      </c>
      <c r="K28878" s="1" t="s">
        <v>35702</v>
      </c>
      <c r="L28878" s="1" t="s">
        <v>64</v>
      </c>
      <c r="M28878">
        <v>1</v>
      </c>
      <c r="N28878" s="1" t="s">
        <v>24</v>
      </c>
      <c r="O28878">
        <v>308</v>
      </c>
      <c r="P28878" s="1" t="s">
        <v>38</v>
      </c>
      <c r="Q28878" s="1" t="s">
        <v>39</v>
      </c>
      <c r="R28878">
        <v>700031</v>
      </c>
      <c r="S28878" s="1" t="s">
        <v>27</v>
      </c>
      <c r="T28878" t="b">
        <v>1</v>
      </c>
      <c r="U28878" s="1" t="s">
        <v>35716</v>
      </c>
      <c r="V28878">
        <v>3</v>
      </c>
      <c r="W28878" t="s">
        <v>35721</v>
      </c>
    </row>
    <row r="28879" spans="1:23" x14ac:dyDescent="0.25">
      <c r="A28879">
        <v>19206</v>
      </c>
      <c r="B28879" s="1" t="s">
        <v>23955</v>
      </c>
      <c r="C28879">
        <v>6734023</v>
      </c>
      <c r="D28879" s="1" t="s">
        <v>19</v>
      </c>
      <c r="E28879" t="s">
        <v>35728</v>
      </c>
      <c r="F28879">
        <v>63</v>
      </c>
      <c r="G28879" s="2">
        <v>44625</v>
      </c>
      <c r="H28879" s="1" t="s">
        <v>225</v>
      </c>
      <c r="I28879" s="1" t="s">
        <v>60</v>
      </c>
      <c r="J28879" s="1" t="s">
        <v>23956</v>
      </c>
      <c r="K28879" s="1" t="s">
        <v>35702</v>
      </c>
      <c r="L28879" s="1" t="s">
        <v>64</v>
      </c>
      <c r="M28879">
        <v>1</v>
      </c>
      <c r="N28879" s="1" t="s">
        <v>24</v>
      </c>
      <c r="O28879">
        <v>301</v>
      </c>
      <c r="P28879" s="1" t="s">
        <v>3525</v>
      </c>
      <c r="Q28879" s="1" t="s">
        <v>45</v>
      </c>
      <c r="R28879">
        <v>635109</v>
      </c>
      <c r="S28879" s="1" t="s">
        <v>27</v>
      </c>
      <c r="T28879" t="b">
        <v>0</v>
      </c>
      <c r="U28879" s="1" t="s">
        <v>35716</v>
      </c>
      <c r="V28879">
        <v>3</v>
      </c>
      <c r="W28879" t="s">
        <v>35721</v>
      </c>
    </row>
    <row r="28880" spans="1:23" x14ac:dyDescent="0.25">
      <c r="A28880">
        <v>19261</v>
      </c>
      <c r="B28880" s="1" t="s">
        <v>24013</v>
      </c>
      <c r="C28880">
        <v>5229798</v>
      </c>
      <c r="D28880" s="1" t="s">
        <v>19</v>
      </c>
      <c r="E28880" t="s">
        <v>35728</v>
      </c>
      <c r="F28880">
        <v>52</v>
      </c>
      <c r="G28880" s="2">
        <v>44625</v>
      </c>
      <c r="H28880" s="1" t="s">
        <v>111</v>
      </c>
      <c r="I28880" s="1" t="s">
        <v>60</v>
      </c>
      <c r="J28880" s="1" t="s">
        <v>24014</v>
      </c>
      <c r="K28880" s="1" t="s">
        <v>35702</v>
      </c>
      <c r="L28880" s="1" t="s">
        <v>96</v>
      </c>
      <c r="M28880">
        <v>1</v>
      </c>
      <c r="N28880" s="1" t="s">
        <v>24</v>
      </c>
      <c r="O28880">
        <v>386</v>
      </c>
      <c r="P28880" s="1" t="s">
        <v>2316</v>
      </c>
      <c r="Q28880" s="1" t="s">
        <v>68</v>
      </c>
      <c r="R28880">
        <v>534002</v>
      </c>
      <c r="S28880" s="1" t="s">
        <v>27</v>
      </c>
      <c r="T28880" t="b">
        <v>0</v>
      </c>
      <c r="U28880" s="1" t="s">
        <v>35716</v>
      </c>
      <c r="V28880">
        <v>3</v>
      </c>
      <c r="W28880" t="s">
        <v>35721</v>
      </c>
    </row>
    <row r="28881" spans="1:23" x14ac:dyDescent="0.25">
      <c r="A28881">
        <v>19334</v>
      </c>
      <c r="B28881" s="1" t="s">
        <v>24093</v>
      </c>
      <c r="C28881">
        <v>8210804</v>
      </c>
      <c r="D28881" s="1" t="s">
        <v>19</v>
      </c>
      <c r="E28881" t="s">
        <v>35728</v>
      </c>
      <c r="F28881">
        <v>76</v>
      </c>
      <c r="G28881" s="2">
        <v>44625</v>
      </c>
      <c r="H28881" s="1" t="s">
        <v>281</v>
      </c>
      <c r="I28881" s="1" t="s">
        <v>21</v>
      </c>
      <c r="J28881" s="1" t="s">
        <v>6996</v>
      </c>
      <c r="K28881" s="1" t="s">
        <v>35702</v>
      </c>
      <c r="L28881" s="1" t="s">
        <v>37</v>
      </c>
      <c r="M28881">
        <v>1</v>
      </c>
      <c r="N28881" s="1" t="s">
        <v>24</v>
      </c>
      <c r="O28881">
        <v>382</v>
      </c>
      <c r="P28881" s="1" t="s">
        <v>101</v>
      </c>
      <c r="Q28881" s="1" t="s">
        <v>54</v>
      </c>
      <c r="R28881">
        <v>400095</v>
      </c>
      <c r="S28881" s="1" t="s">
        <v>27</v>
      </c>
      <c r="T28881" t="b">
        <v>0</v>
      </c>
      <c r="U28881" s="1" t="s">
        <v>35716</v>
      </c>
      <c r="V28881">
        <v>3</v>
      </c>
      <c r="W28881" t="s">
        <v>35721</v>
      </c>
    </row>
    <row r="28882" spans="1:23" x14ac:dyDescent="0.25">
      <c r="A28882">
        <v>19581</v>
      </c>
      <c r="B28882" s="1" t="s">
        <v>24333</v>
      </c>
      <c r="C28882">
        <v>4293386</v>
      </c>
      <c r="D28882" s="1" t="s">
        <v>19</v>
      </c>
      <c r="E28882" t="s">
        <v>35728</v>
      </c>
      <c r="F28882">
        <v>66</v>
      </c>
      <c r="G28882" s="2">
        <v>44597</v>
      </c>
      <c r="H28882" s="1" t="s">
        <v>111</v>
      </c>
      <c r="I28882" s="1" t="s">
        <v>55</v>
      </c>
      <c r="J28882" s="1" t="s">
        <v>3411</v>
      </c>
      <c r="K28882" s="1" t="s">
        <v>35702</v>
      </c>
      <c r="L28882" s="1" t="s">
        <v>43</v>
      </c>
      <c r="M28882">
        <v>1</v>
      </c>
      <c r="N28882" s="1" t="s">
        <v>24</v>
      </c>
      <c r="O28882">
        <v>528</v>
      </c>
      <c r="P28882" s="1" t="s">
        <v>272</v>
      </c>
      <c r="Q28882" s="1" t="s">
        <v>109</v>
      </c>
      <c r="R28882">
        <v>201305</v>
      </c>
      <c r="S28882" s="1" t="s">
        <v>27</v>
      </c>
      <c r="T28882" t="b">
        <v>0</v>
      </c>
      <c r="U28882" s="1" t="s">
        <v>35717</v>
      </c>
      <c r="V28882">
        <v>2</v>
      </c>
      <c r="W28882" t="s">
        <v>35721</v>
      </c>
    </row>
    <row r="28883" spans="1:23" x14ac:dyDescent="0.25">
      <c r="A28883">
        <v>19682</v>
      </c>
      <c r="B28883" s="1" t="s">
        <v>24430</v>
      </c>
      <c r="C28883">
        <v>3791175</v>
      </c>
      <c r="D28883" s="1" t="s">
        <v>19</v>
      </c>
      <c r="E28883" t="s">
        <v>35728</v>
      </c>
      <c r="F28883">
        <v>69</v>
      </c>
      <c r="G28883" s="2">
        <v>44597</v>
      </c>
      <c r="H28883" s="1" t="s">
        <v>281</v>
      </c>
      <c r="I28883" s="1" t="s">
        <v>86</v>
      </c>
      <c r="J28883" s="1" t="s">
        <v>12267</v>
      </c>
      <c r="K28883" s="1" t="s">
        <v>35702</v>
      </c>
      <c r="L28883" s="1" t="s">
        <v>64</v>
      </c>
      <c r="M28883">
        <v>1</v>
      </c>
      <c r="N28883" s="1" t="s">
        <v>24</v>
      </c>
      <c r="O28883">
        <v>521</v>
      </c>
      <c r="P28883" s="1" t="s">
        <v>101</v>
      </c>
      <c r="Q28883" s="1" t="s">
        <v>54</v>
      </c>
      <c r="R28883">
        <v>400004</v>
      </c>
      <c r="S28883" s="1" t="s">
        <v>27</v>
      </c>
      <c r="T28883" t="b">
        <v>0</v>
      </c>
      <c r="U28883" s="1" t="s">
        <v>35717</v>
      </c>
      <c r="V28883">
        <v>2</v>
      </c>
      <c r="W28883" t="s">
        <v>35721</v>
      </c>
    </row>
    <row r="28884" spans="1:23" x14ac:dyDescent="0.25">
      <c r="A28884">
        <v>19798</v>
      </c>
      <c r="B28884" s="1" t="s">
        <v>24551</v>
      </c>
      <c r="C28884">
        <v>2990770</v>
      </c>
      <c r="D28884" s="1" t="s">
        <v>19</v>
      </c>
      <c r="E28884" t="s">
        <v>35728</v>
      </c>
      <c r="F28884">
        <v>54</v>
      </c>
      <c r="G28884" s="2">
        <v>44597</v>
      </c>
      <c r="H28884" s="1" t="s">
        <v>225</v>
      </c>
      <c r="I28884" s="1" t="s">
        <v>41</v>
      </c>
      <c r="J28884" s="1" t="s">
        <v>876</v>
      </c>
      <c r="K28884" s="1" t="s">
        <v>35702</v>
      </c>
      <c r="L28884" s="1" t="s">
        <v>37</v>
      </c>
      <c r="M28884">
        <v>1</v>
      </c>
      <c r="N28884" s="1" t="s">
        <v>24</v>
      </c>
      <c r="O28884">
        <v>399</v>
      </c>
      <c r="P28884" s="1" t="s">
        <v>227</v>
      </c>
      <c r="Q28884" s="1" t="s">
        <v>54</v>
      </c>
      <c r="R28884">
        <v>421301</v>
      </c>
      <c r="S28884" s="1" t="s">
        <v>27</v>
      </c>
      <c r="T28884" t="b">
        <v>0</v>
      </c>
      <c r="U28884" s="1" t="s">
        <v>35717</v>
      </c>
      <c r="V28884">
        <v>2</v>
      </c>
      <c r="W28884" t="s">
        <v>35721</v>
      </c>
    </row>
    <row r="28885" spans="1:23" x14ac:dyDescent="0.25">
      <c r="A28885">
        <v>19986</v>
      </c>
      <c r="B28885" s="1" t="s">
        <v>24751</v>
      </c>
      <c r="C28885">
        <v>6138747</v>
      </c>
      <c r="D28885" s="1" t="s">
        <v>19</v>
      </c>
      <c r="E28885" t="s">
        <v>35728</v>
      </c>
      <c r="F28885">
        <v>70</v>
      </c>
      <c r="G28885" s="2">
        <v>44597</v>
      </c>
      <c r="H28885" s="1" t="s">
        <v>111</v>
      </c>
      <c r="I28885" s="1" t="s">
        <v>21</v>
      </c>
      <c r="J28885" s="1" t="s">
        <v>11456</v>
      </c>
      <c r="K28885" s="1" t="s">
        <v>35702</v>
      </c>
      <c r="L28885" s="1" t="s">
        <v>43</v>
      </c>
      <c r="M28885">
        <v>1</v>
      </c>
      <c r="N28885" s="1" t="s">
        <v>24</v>
      </c>
      <c r="O28885">
        <v>385</v>
      </c>
      <c r="P28885" s="1" t="s">
        <v>101</v>
      </c>
      <c r="Q28885" s="1" t="s">
        <v>54</v>
      </c>
      <c r="R28885">
        <v>400004</v>
      </c>
      <c r="S28885" s="1" t="s">
        <v>27</v>
      </c>
      <c r="T28885" t="b">
        <v>0</v>
      </c>
      <c r="U28885" s="1" t="s">
        <v>35717</v>
      </c>
      <c r="V28885">
        <v>2</v>
      </c>
      <c r="W28885" t="s">
        <v>35721</v>
      </c>
    </row>
    <row r="28886" spans="1:23" x14ac:dyDescent="0.25">
      <c r="A28886">
        <v>19990</v>
      </c>
      <c r="B28886" s="1" t="s">
        <v>24755</v>
      </c>
      <c r="C28886">
        <v>1688501</v>
      </c>
      <c r="D28886" s="1" t="s">
        <v>19</v>
      </c>
      <c r="E28886" t="s">
        <v>35728</v>
      </c>
      <c r="F28886">
        <v>66</v>
      </c>
      <c r="G28886" s="2">
        <v>44597</v>
      </c>
      <c r="H28886" s="1" t="s">
        <v>111</v>
      </c>
      <c r="I28886" s="1" t="s">
        <v>41</v>
      </c>
      <c r="J28886" s="1" t="s">
        <v>383</v>
      </c>
      <c r="K28886" s="1" t="s">
        <v>35702</v>
      </c>
      <c r="L28886" s="1" t="s">
        <v>43</v>
      </c>
      <c r="M28886">
        <v>1</v>
      </c>
      <c r="N28886" s="1" t="s">
        <v>24</v>
      </c>
      <c r="O28886">
        <v>426</v>
      </c>
      <c r="P28886" s="1" t="s">
        <v>7917</v>
      </c>
      <c r="Q28886" s="1" t="s">
        <v>68</v>
      </c>
      <c r="R28886">
        <v>534425</v>
      </c>
      <c r="S28886" s="1" t="s">
        <v>27</v>
      </c>
      <c r="T28886" t="b">
        <v>0</v>
      </c>
      <c r="U28886" s="1" t="s">
        <v>35717</v>
      </c>
      <c r="V28886">
        <v>2</v>
      </c>
      <c r="W28886" t="s">
        <v>35721</v>
      </c>
    </row>
    <row r="28887" spans="1:23" x14ac:dyDescent="0.25">
      <c r="A28887">
        <v>20142</v>
      </c>
      <c r="B28887" s="1" t="s">
        <v>24904</v>
      </c>
      <c r="C28887">
        <v>7788114</v>
      </c>
      <c r="D28887" s="1" t="s">
        <v>19</v>
      </c>
      <c r="E28887" t="s">
        <v>35728</v>
      </c>
      <c r="F28887">
        <v>78</v>
      </c>
      <c r="G28887" s="2">
        <v>44597</v>
      </c>
      <c r="H28887" s="1" t="s">
        <v>111</v>
      </c>
      <c r="I28887" s="1" t="s">
        <v>41</v>
      </c>
      <c r="J28887" s="1" t="s">
        <v>1150</v>
      </c>
      <c r="K28887" s="1" t="s">
        <v>35702</v>
      </c>
      <c r="L28887" s="1" t="s">
        <v>64</v>
      </c>
      <c r="M28887">
        <v>1</v>
      </c>
      <c r="N28887" s="1" t="s">
        <v>24</v>
      </c>
      <c r="O28887">
        <v>301</v>
      </c>
      <c r="P28887" s="1" t="s">
        <v>24905</v>
      </c>
      <c r="Q28887" s="1" t="s">
        <v>39</v>
      </c>
      <c r="R28887">
        <v>741101</v>
      </c>
      <c r="S28887" s="1" t="s">
        <v>27</v>
      </c>
      <c r="T28887" t="b">
        <v>0</v>
      </c>
      <c r="U28887" s="1" t="s">
        <v>35717</v>
      </c>
      <c r="V28887">
        <v>2</v>
      </c>
      <c r="W28887" t="s">
        <v>35721</v>
      </c>
    </row>
    <row r="28888" spans="1:23" x14ac:dyDescent="0.25">
      <c r="A28888">
        <v>20148</v>
      </c>
      <c r="B28888" s="1" t="s">
        <v>24912</v>
      </c>
      <c r="C28888">
        <v>2183867</v>
      </c>
      <c r="D28888" s="1" t="s">
        <v>19</v>
      </c>
      <c r="E28888" t="s">
        <v>35728</v>
      </c>
      <c r="F28888">
        <v>69</v>
      </c>
      <c r="G28888" s="2">
        <v>44597</v>
      </c>
      <c r="H28888" s="1" t="s">
        <v>225</v>
      </c>
      <c r="I28888" s="1" t="s">
        <v>21</v>
      </c>
      <c r="J28888" s="1" t="s">
        <v>1068</v>
      </c>
      <c r="K28888" s="1" t="s">
        <v>35702</v>
      </c>
      <c r="L28888" s="1" t="s">
        <v>32</v>
      </c>
      <c r="M28888">
        <v>1</v>
      </c>
      <c r="N28888" s="1" t="s">
        <v>24</v>
      </c>
      <c r="O28888">
        <v>292</v>
      </c>
      <c r="P28888" s="1" t="s">
        <v>711</v>
      </c>
      <c r="Q28888" s="1" t="s">
        <v>109</v>
      </c>
      <c r="R28888">
        <v>201009</v>
      </c>
      <c r="S28888" s="1" t="s">
        <v>27</v>
      </c>
      <c r="T28888" t="b">
        <v>0</v>
      </c>
      <c r="U28888" s="1" t="s">
        <v>35717</v>
      </c>
      <c r="V28888">
        <v>2</v>
      </c>
      <c r="W28888" t="s">
        <v>35721</v>
      </c>
    </row>
    <row r="28889" spans="1:23" x14ac:dyDescent="0.25">
      <c r="A28889">
        <v>20374</v>
      </c>
      <c r="B28889" s="1" t="s">
        <v>25148</v>
      </c>
      <c r="C28889">
        <v>4038164</v>
      </c>
      <c r="D28889" s="1" t="s">
        <v>19</v>
      </c>
      <c r="E28889" t="s">
        <v>35728</v>
      </c>
      <c r="F28889">
        <v>64</v>
      </c>
      <c r="G28889" s="2">
        <v>44597</v>
      </c>
      <c r="H28889" s="1" t="s">
        <v>281</v>
      </c>
      <c r="I28889" s="1" t="s">
        <v>21</v>
      </c>
      <c r="J28889" s="1" t="s">
        <v>6996</v>
      </c>
      <c r="K28889" s="1" t="s">
        <v>35702</v>
      </c>
      <c r="L28889" s="1" t="s">
        <v>37</v>
      </c>
      <c r="M28889">
        <v>1</v>
      </c>
      <c r="N28889" s="1" t="s">
        <v>24</v>
      </c>
      <c r="O28889">
        <v>357</v>
      </c>
      <c r="P28889" s="1" t="s">
        <v>57</v>
      </c>
      <c r="Q28889" s="1" t="s">
        <v>58</v>
      </c>
      <c r="R28889">
        <v>560068</v>
      </c>
      <c r="S28889" s="1" t="s">
        <v>27</v>
      </c>
      <c r="T28889" t="b">
        <v>0</v>
      </c>
      <c r="U28889" s="1" t="s">
        <v>35717</v>
      </c>
      <c r="V28889">
        <v>2</v>
      </c>
      <c r="W28889" t="s">
        <v>35721</v>
      </c>
    </row>
    <row r="28890" spans="1:23" x14ac:dyDescent="0.25">
      <c r="A28890">
        <v>20416</v>
      </c>
      <c r="B28890" s="1" t="s">
        <v>25178</v>
      </c>
      <c r="C28890">
        <v>9312326</v>
      </c>
      <c r="D28890" s="1" t="s">
        <v>19</v>
      </c>
      <c r="E28890" t="s">
        <v>35728</v>
      </c>
      <c r="F28890">
        <v>58</v>
      </c>
      <c r="G28890" s="2">
        <v>44597</v>
      </c>
      <c r="H28890" s="1" t="s">
        <v>225</v>
      </c>
      <c r="I28890" s="1" t="s">
        <v>50</v>
      </c>
      <c r="J28890" s="1" t="s">
        <v>20807</v>
      </c>
      <c r="K28890" s="1" t="s">
        <v>35702</v>
      </c>
      <c r="L28890" s="1" t="s">
        <v>37</v>
      </c>
      <c r="M28890">
        <v>1</v>
      </c>
      <c r="N28890" s="1" t="s">
        <v>24</v>
      </c>
      <c r="O28890">
        <v>308</v>
      </c>
      <c r="P28890" s="1" t="s">
        <v>10241</v>
      </c>
      <c r="Q28890" s="1" t="s">
        <v>58</v>
      </c>
      <c r="R28890">
        <v>571313</v>
      </c>
      <c r="S28890" s="1" t="s">
        <v>27</v>
      </c>
      <c r="T28890" t="b">
        <v>0</v>
      </c>
      <c r="U28890" s="1" t="s">
        <v>35717</v>
      </c>
      <c r="V28890">
        <v>2</v>
      </c>
      <c r="W28890" t="s">
        <v>35721</v>
      </c>
    </row>
    <row r="28891" spans="1:23" x14ac:dyDescent="0.25">
      <c r="A28891">
        <v>20538</v>
      </c>
      <c r="B28891" s="1" t="s">
        <v>25288</v>
      </c>
      <c r="C28891">
        <v>2044096</v>
      </c>
      <c r="D28891" s="1" t="s">
        <v>19</v>
      </c>
      <c r="E28891" t="s">
        <v>35728</v>
      </c>
      <c r="F28891">
        <v>54</v>
      </c>
      <c r="G28891" s="2">
        <v>44566</v>
      </c>
      <c r="H28891" s="1" t="s">
        <v>225</v>
      </c>
      <c r="I28891" s="1" t="s">
        <v>41</v>
      </c>
      <c r="J28891" s="1" t="s">
        <v>4806</v>
      </c>
      <c r="K28891" s="1" t="s">
        <v>35702</v>
      </c>
      <c r="L28891" s="1" t="s">
        <v>107</v>
      </c>
      <c r="M28891">
        <v>1</v>
      </c>
      <c r="N28891" s="1" t="s">
        <v>24</v>
      </c>
      <c r="O28891">
        <v>469</v>
      </c>
      <c r="P28891" s="1" t="s">
        <v>1993</v>
      </c>
      <c r="Q28891" s="1" t="s">
        <v>54</v>
      </c>
      <c r="R28891">
        <v>415639</v>
      </c>
      <c r="S28891" s="1" t="s">
        <v>27</v>
      </c>
      <c r="T28891" t="b">
        <v>0</v>
      </c>
      <c r="U28891" s="1" t="s">
        <v>35718</v>
      </c>
      <c r="V28891">
        <v>1</v>
      </c>
      <c r="W28891" t="s">
        <v>35721</v>
      </c>
    </row>
    <row r="28892" spans="1:23" x14ac:dyDescent="0.25">
      <c r="A28892">
        <v>20872</v>
      </c>
      <c r="B28892" s="1" t="s">
        <v>25618</v>
      </c>
      <c r="C28892">
        <v>2766069</v>
      </c>
      <c r="D28892" s="1" t="s">
        <v>19</v>
      </c>
      <c r="E28892" t="s">
        <v>35728</v>
      </c>
      <c r="F28892">
        <v>78</v>
      </c>
      <c r="G28892" s="2">
        <v>44566</v>
      </c>
      <c r="H28892" s="1" t="s">
        <v>225</v>
      </c>
      <c r="I28892" s="1" t="s">
        <v>60</v>
      </c>
      <c r="J28892" s="1" t="s">
        <v>6390</v>
      </c>
      <c r="K28892" s="1" t="s">
        <v>35702</v>
      </c>
      <c r="L28892" s="1" t="s">
        <v>64</v>
      </c>
      <c r="M28892">
        <v>1</v>
      </c>
      <c r="N28892" s="1" t="s">
        <v>24</v>
      </c>
      <c r="O28892">
        <v>325</v>
      </c>
      <c r="P28892" s="1" t="s">
        <v>24453</v>
      </c>
      <c r="Q28892" s="1" t="s">
        <v>124</v>
      </c>
      <c r="R28892">
        <v>456224</v>
      </c>
      <c r="S28892" s="1" t="s">
        <v>27</v>
      </c>
      <c r="T28892" t="b">
        <v>0</v>
      </c>
      <c r="U28892" s="1" t="s">
        <v>35718</v>
      </c>
      <c r="V28892">
        <v>1</v>
      </c>
      <c r="W28892" t="s">
        <v>35721</v>
      </c>
    </row>
    <row r="28893" spans="1:23" x14ac:dyDescent="0.25">
      <c r="A28893">
        <v>20936</v>
      </c>
      <c r="B28893" s="1" t="s">
        <v>25686</v>
      </c>
      <c r="C28893">
        <v>5685826</v>
      </c>
      <c r="D28893" s="1" t="s">
        <v>19</v>
      </c>
      <c r="E28893" t="s">
        <v>35728</v>
      </c>
      <c r="F28893">
        <v>53</v>
      </c>
      <c r="G28893" s="2">
        <v>44566</v>
      </c>
      <c r="H28893" s="1" t="s">
        <v>281</v>
      </c>
      <c r="I28893" s="1" t="s">
        <v>55</v>
      </c>
      <c r="J28893" s="1" t="s">
        <v>20615</v>
      </c>
      <c r="K28893" s="1" t="s">
        <v>35702</v>
      </c>
      <c r="L28893" s="1" t="s">
        <v>218</v>
      </c>
      <c r="M28893">
        <v>1</v>
      </c>
      <c r="N28893" s="1" t="s">
        <v>24</v>
      </c>
      <c r="O28893">
        <v>469</v>
      </c>
      <c r="P28893" s="1" t="s">
        <v>340</v>
      </c>
      <c r="Q28893" s="1" t="s">
        <v>58</v>
      </c>
      <c r="R28893">
        <v>570023</v>
      </c>
      <c r="S28893" s="1" t="s">
        <v>27</v>
      </c>
      <c r="T28893" t="b">
        <v>0</v>
      </c>
      <c r="U28893" s="1" t="s">
        <v>35718</v>
      </c>
      <c r="V28893">
        <v>1</v>
      </c>
      <c r="W28893" t="s">
        <v>35721</v>
      </c>
    </row>
    <row r="28894" spans="1:23" x14ac:dyDescent="0.25">
      <c r="A28894">
        <v>21159</v>
      </c>
      <c r="B28894" s="1" t="s">
        <v>25908</v>
      </c>
      <c r="C28894">
        <v>6540590</v>
      </c>
      <c r="D28894" s="1" t="s">
        <v>19</v>
      </c>
      <c r="E28894" t="s">
        <v>35728</v>
      </c>
      <c r="F28894">
        <v>69</v>
      </c>
      <c r="G28894" s="2">
        <v>44566</v>
      </c>
      <c r="H28894" s="1" t="s">
        <v>111</v>
      </c>
      <c r="I28894" s="1" t="s">
        <v>41</v>
      </c>
      <c r="J28894" s="1" t="s">
        <v>2820</v>
      </c>
      <c r="K28894" s="1" t="s">
        <v>35702</v>
      </c>
      <c r="L28894" s="1" t="s">
        <v>43</v>
      </c>
      <c r="M28894">
        <v>1</v>
      </c>
      <c r="N28894" s="1" t="s">
        <v>24</v>
      </c>
      <c r="O28894">
        <v>499</v>
      </c>
      <c r="P28894" s="1" t="s">
        <v>419</v>
      </c>
      <c r="Q28894" s="1" t="s">
        <v>84</v>
      </c>
      <c r="R28894">
        <v>508234</v>
      </c>
      <c r="S28894" s="1" t="s">
        <v>27</v>
      </c>
      <c r="T28894" t="b">
        <v>0</v>
      </c>
      <c r="U28894" s="1" t="s">
        <v>35718</v>
      </c>
      <c r="V28894">
        <v>1</v>
      </c>
      <c r="W28894" t="s">
        <v>35721</v>
      </c>
    </row>
    <row r="28895" spans="1:23" x14ac:dyDescent="0.25">
      <c r="A28895">
        <v>21316</v>
      </c>
      <c r="B28895" s="1" t="s">
        <v>26068</v>
      </c>
      <c r="C28895">
        <v>2105987</v>
      </c>
      <c r="D28895" s="1" t="s">
        <v>19</v>
      </c>
      <c r="E28895" t="s">
        <v>35728</v>
      </c>
      <c r="F28895">
        <v>73</v>
      </c>
      <c r="G28895" s="2">
        <v>44566</v>
      </c>
      <c r="H28895" s="1" t="s">
        <v>225</v>
      </c>
      <c r="I28895" s="1" t="s">
        <v>60</v>
      </c>
      <c r="J28895" s="1" t="s">
        <v>17856</v>
      </c>
      <c r="K28895" s="1" t="s">
        <v>35702</v>
      </c>
      <c r="L28895" s="1" t="s">
        <v>37</v>
      </c>
      <c r="M28895">
        <v>1</v>
      </c>
      <c r="N28895" s="1" t="s">
        <v>24</v>
      </c>
      <c r="O28895">
        <v>499</v>
      </c>
      <c r="P28895" s="1" t="s">
        <v>330</v>
      </c>
      <c r="Q28895" s="1" t="s">
        <v>109</v>
      </c>
      <c r="R28895">
        <v>201310</v>
      </c>
      <c r="S28895" s="1" t="s">
        <v>27</v>
      </c>
      <c r="T28895" t="b">
        <v>0</v>
      </c>
      <c r="U28895" s="1" t="s">
        <v>35718</v>
      </c>
      <c r="V28895">
        <v>1</v>
      </c>
      <c r="W28895" t="s">
        <v>35721</v>
      </c>
    </row>
    <row r="28896" spans="1:23" x14ac:dyDescent="0.25">
      <c r="A28896">
        <v>21342</v>
      </c>
      <c r="B28896" s="1" t="s">
        <v>26094</v>
      </c>
      <c r="C28896">
        <v>1773532</v>
      </c>
      <c r="D28896" s="1" t="s">
        <v>19</v>
      </c>
      <c r="E28896" t="s">
        <v>35728</v>
      </c>
      <c r="F28896">
        <v>59</v>
      </c>
      <c r="G28896" s="2">
        <v>44566</v>
      </c>
      <c r="H28896" s="1" t="s">
        <v>281</v>
      </c>
      <c r="I28896" s="1" t="s">
        <v>41</v>
      </c>
      <c r="J28896" s="1" t="s">
        <v>876</v>
      </c>
      <c r="K28896" s="1" t="s">
        <v>35702</v>
      </c>
      <c r="L28896" s="1" t="s">
        <v>37</v>
      </c>
      <c r="M28896">
        <v>1</v>
      </c>
      <c r="N28896" s="1" t="s">
        <v>24</v>
      </c>
      <c r="O28896">
        <v>399</v>
      </c>
      <c r="P28896" s="1" t="s">
        <v>11899</v>
      </c>
      <c r="Q28896" s="1" t="s">
        <v>26</v>
      </c>
      <c r="R28896">
        <v>145001</v>
      </c>
      <c r="S28896" s="1" t="s">
        <v>27</v>
      </c>
      <c r="T28896" t="b">
        <v>0</v>
      </c>
      <c r="U28896" s="1" t="s">
        <v>35718</v>
      </c>
      <c r="V28896">
        <v>1</v>
      </c>
      <c r="W28896" t="s">
        <v>35721</v>
      </c>
    </row>
    <row r="28897" spans="1:23" x14ac:dyDescent="0.25">
      <c r="A28897">
        <v>21394</v>
      </c>
      <c r="B28897" s="1" t="s">
        <v>26147</v>
      </c>
      <c r="C28897">
        <v>461142</v>
      </c>
      <c r="D28897" s="1" t="s">
        <v>19</v>
      </c>
      <c r="E28897" t="s">
        <v>35728</v>
      </c>
      <c r="F28897">
        <v>56</v>
      </c>
      <c r="G28897" s="2">
        <v>44566</v>
      </c>
      <c r="H28897" s="1" t="s">
        <v>225</v>
      </c>
      <c r="I28897" s="1" t="s">
        <v>41</v>
      </c>
      <c r="J28897" s="1" t="s">
        <v>25204</v>
      </c>
      <c r="K28897" s="1" t="s">
        <v>35702</v>
      </c>
      <c r="L28897" s="1" t="s">
        <v>37</v>
      </c>
      <c r="M28897">
        <v>1</v>
      </c>
      <c r="N28897" s="1" t="s">
        <v>24</v>
      </c>
      <c r="O28897">
        <v>301</v>
      </c>
      <c r="P28897" s="1" t="s">
        <v>449</v>
      </c>
      <c r="Q28897" s="1" t="s">
        <v>71</v>
      </c>
      <c r="R28897">
        <v>682038</v>
      </c>
      <c r="S28897" s="1" t="s">
        <v>27</v>
      </c>
      <c r="T28897" t="b">
        <v>0</v>
      </c>
      <c r="U28897" s="1" t="s">
        <v>35718</v>
      </c>
      <c r="V28897">
        <v>1</v>
      </c>
      <c r="W28897" t="s">
        <v>35721</v>
      </c>
    </row>
    <row r="28898" spans="1:23" x14ac:dyDescent="0.25">
      <c r="A28898">
        <v>21732</v>
      </c>
      <c r="B28898" s="1" t="s">
        <v>26494</v>
      </c>
      <c r="C28898">
        <v>1244045</v>
      </c>
      <c r="D28898" s="1" t="s">
        <v>19</v>
      </c>
      <c r="E28898" t="s">
        <v>35728</v>
      </c>
      <c r="F28898">
        <v>75</v>
      </c>
      <c r="G28898" s="2">
        <v>44901</v>
      </c>
      <c r="H28898" s="1" t="s">
        <v>281</v>
      </c>
      <c r="I28898" s="1" t="s">
        <v>41</v>
      </c>
      <c r="J28898" s="1" t="s">
        <v>14528</v>
      </c>
      <c r="K28898" s="1" t="s">
        <v>35702</v>
      </c>
      <c r="L28898" s="1" t="s">
        <v>107</v>
      </c>
      <c r="M28898">
        <v>1</v>
      </c>
      <c r="N28898" s="1" t="s">
        <v>24</v>
      </c>
      <c r="O28898">
        <v>424</v>
      </c>
      <c r="P28898" s="1" t="s">
        <v>692</v>
      </c>
      <c r="Q28898" s="1" t="s">
        <v>93</v>
      </c>
      <c r="R28898">
        <v>753001</v>
      </c>
      <c r="S28898" s="1" t="s">
        <v>27</v>
      </c>
      <c r="T28898" t="b">
        <v>0</v>
      </c>
      <c r="U28898" s="1" t="s">
        <v>35719</v>
      </c>
      <c r="V28898">
        <v>12</v>
      </c>
      <c r="W28898" t="s">
        <v>35721</v>
      </c>
    </row>
    <row r="28899" spans="1:23" x14ac:dyDescent="0.25">
      <c r="A28899">
        <v>21898</v>
      </c>
      <c r="B28899" s="1" t="s">
        <v>26653</v>
      </c>
      <c r="C28899">
        <v>1884628</v>
      </c>
      <c r="D28899" s="1" t="s">
        <v>19</v>
      </c>
      <c r="E28899" t="s">
        <v>35728</v>
      </c>
      <c r="F28899">
        <v>72</v>
      </c>
      <c r="G28899" s="2">
        <v>44901</v>
      </c>
      <c r="H28899" s="1" t="s">
        <v>281</v>
      </c>
      <c r="I28899" s="1" t="s">
        <v>41</v>
      </c>
      <c r="J28899" s="1" t="s">
        <v>1103</v>
      </c>
      <c r="K28899" s="1" t="s">
        <v>35702</v>
      </c>
      <c r="L28899" s="1" t="s">
        <v>37</v>
      </c>
      <c r="M28899">
        <v>1</v>
      </c>
      <c r="N28899" s="1" t="s">
        <v>24</v>
      </c>
      <c r="O28899">
        <v>475</v>
      </c>
      <c r="P28899" s="1" t="s">
        <v>360</v>
      </c>
      <c r="Q28899" s="1" t="s">
        <v>39</v>
      </c>
      <c r="R28899">
        <v>700126</v>
      </c>
      <c r="S28899" s="1" t="s">
        <v>27</v>
      </c>
      <c r="T28899" t="b">
        <v>0</v>
      </c>
      <c r="U28899" s="1" t="s">
        <v>35719</v>
      </c>
      <c r="V28899">
        <v>12</v>
      </c>
      <c r="W28899" t="s">
        <v>35721</v>
      </c>
    </row>
    <row r="28900" spans="1:23" x14ac:dyDescent="0.25">
      <c r="A28900">
        <v>22089</v>
      </c>
      <c r="B28900" s="1" t="s">
        <v>26852</v>
      </c>
      <c r="C28900">
        <v>8104707</v>
      </c>
      <c r="D28900" s="1" t="s">
        <v>19</v>
      </c>
      <c r="E28900" t="s">
        <v>35728</v>
      </c>
      <c r="F28900">
        <v>70</v>
      </c>
      <c r="G28900" s="2">
        <v>44901</v>
      </c>
      <c r="H28900" s="1" t="s">
        <v>111</v>
      </c>
      <c r="I28900" s="1" t="s">
        <v>21</v>
      </c>
      <c r="J28900" s="1" t="s">
        <v>7420</v>
      </c>
      <c r="K28900" s="1" t="s">
        <v>35702</v>
      </c>
      <c r="L28900" s="1" t="s">
        <v>32</v>
      </c>
      <c r="M28900">
        <v>1</v>
      </c>
      <c r="N28900" s="1" t="s">
        <v>24</v>
      </c>
      <c r="O28900">
        <v>353</v>
      </c>
      <c r="P28900" s="1" t="s">
        <v>1277</v>
      </c>
      <c r="Q28900" s="1" t="s">
        <v>71</v>
      </c>
      <c r="R28900">
        <v>689549</v>
      </c>
      <c r="S28900" s="1" t="s">
        <v>27</v>
      </c>
      <c r="T28900" t="b">
        <v>0</v>
      </c>
      <c r="U28900" s="1" t="s">
        <v>35719</v>
      </c>
      <c r="V28900">
        <v>12</v>
      </c>
      <c r="W28900" t="s">
        <v>35721</v>
      </c>
    </row>
    <row r="28901" spans="1:23" x14ac:dyDescent="0.25">
      <c r="A28901">
        <v>22289</v>
      </c>
      <c r="B28901" s="1" t="s">
        <v>27046</v>
      </c>
      <c r="C28901">
        <v>2143061</v>
      </c>
      <c r="D28901" s="1" t="s">
        <v>19</v>
      </c>
      <c r="E28901" t="s">
        <v>35728</v>
      </c>
      <c r="F28901">
        <v>54</v>
      </c>
      <c r="G28901" s="2">
        <v>44901</v>
      </c>
      <c r="H28901" s="1" t="s">
        <v>225</v>
      </c>
      <c r="I28901" s="1" t="s">
        <v>50</v>
      </c>
      <c r="J28901" s="1" t="s">
        <v>8033</v>
      </c>
      <c r="K28901" s="1" t="s">
        <v>35702</v>
      </c>
      <c r="L28901" s="1" t="s">
        <v>107</v>
      </c>
      <c r="M28901">
        <v>1</v>
      </c>
      <c r="N28901" s="1" t="s">
        <v>24</v>
      </c>
      <c r="O28901">
        <v>345</v>
      </c>
      <c r="P28901" s="1" t="s">
        <v>12830</v>
      </c>
      <c r="Q28901" s="1" t="s">
        <v>45</v>
      </c>
      <c r="R28901">
        <v>602106</v>
      </c>
      <c r="S28901" s="1" t="s">
        <v>27</v>
      </c>
      <c r="T28901" t="b">
        <v>0</v>
      </c>
      <c r="U28901" s="1" t="s">
        <v>35719</v>
      </c>
      <c r="V28901">
        <v>12</v>
      </c>
      <c r="W28901" t="s">
        <v>35721</v>
      </c>
    </row>
    <row r="28902" spans="1:23" x14ac:dyDescent="0.25">
      <c r="A28902">
        <v>22515</v>
      </c>
      <c r="B28902" s="1" t="s">
        <v>27273</v>
      </c>
      <c r="C28902">
        <v>3466960</v>
      </c>
      <c r="D28902" s="1" t="s">
        <v>19</v>
      </c>
      <c r="E28902" t="s">
        <v>35728</v>
      </c>
      <c r="F28902">
        <v>56</v>
      </c>
      <c r="G28902" s="2">
        <v>44871</v>
      </c>
      <c r="H28902" s="1" t="s">
        <v>225</v>
      </c>
      <c r="I28902" s="1" t="s">
        <v>41</v>
      </c>
      <c r="J28902" s="1" t="s">
        <v>986</v>
      </c>
      <c r="K28902" s="1" t="s">
        <v>35702</v>
      </c>
      <c r="L28902" s="1" t="s">
        <v>43</v>
      </c>
      <c r="M28902">
        <v>1</v>
      </c>
      <c r="N28902" s="1" t="s">
        <v>24</v>
      </c>
      <c r="O28902">
        <v>325</v>
      </c>
      <c r="P28902" s="1" t="s">
        <v>166</v>
      </c>
      <c r="Q28902" s="1" t="s">
        <v>54</v>
      </c>
      <c r="R28902">
        <v>411006</v>
      </c>
      <c r="S28902" s="1" t="s">
        <v>27</v>
      </c>
      <c r="T28902" t="b">
        <v>0</v>
      </c>
      <c r="U28902" s="1" t="s">
        <v>35708</v>
      </c>
      <c r="V28902">
        <v>11</v>
      </c>
      <c r="W28902" t="s">
        <v>35721</v>
      </c>
    </row>
    <row r="28903" spans="1:23" x14ac:dyDescent="0.25">
      <c r="A28903">
        <v>22758</v>
      </c>
      <c r="B28903" s="1" t="s">
        <v>27517</v>
      </c>
      <c r="C28903">
        <v>4966632</v>
      </c>
      <c r="D28903" s="1" t="s">
        <v>19</v>
      </c>
      <c r="E28903" t="s">
        <v>35728</v>
      </c>
      <c r="F28903">
        <v>70</v>
      </c>
      <c r="G28903" s="2">
        <v>44871</v>
      </c>
      <c r="H28903" s="1" t="s">
        <v>281</v>
      </c>
      <c r="I28903" s="1" t="s">
        <v>86</v>
      </c>
      <c r="J28903" s="1" t="s">
        <v>27518</v>
      </c>
      <c r="K28903" s="1" t="s">
        <v>35702</v>
      </c>
      <c r="L28903" s="1" t="s">
        <v>96</v>
      </c>
      <c r="M28903">
        <v>1</v>
      </c>
      <c r="N28903" s="1" t="s">
        <v>24</v>
      </c>
      <c r="O28903">
        <v>487</v>
      </c>
      <c r="P28903" s="1" t="s">
        <v>101</v>
      </c>
      <c r="Q28903" s="1" t="s">
        <v>54</v>
      </c>
      <c r="R28903">
        <v>400043</v>
      </c>
      <c r="S28903" s="1" t="s">
        <v>27</v>
      </c>
      <c r="T28903" t="b">
        <v>0</v>
      </c>
      <c r="U28903" s="1" t="s">
        <v>35708</v>
      </c>
      <c r="V28903">
        <v>11</v>
      </c>
      <c r="W28903" t="s">
        <v>35721</v>
      </c>
    </row>
    <row r="28904" spans="1:23" x14ac:dyDescent="0.25">
      <c r="A28904">
        <v>22788</v>
      </c>
      <c r="B28904" s="1" t="s">
        <v>27550</v>
      </c>
      <c r="C28904">
        <v>4173480</v>
      </c>
      <c r="D28904" s="1" t="s">
        <v>19</v>
      </c>
      <c r="E28904" t="s">
        <v>35728</v>
      </c>
      <c r="F28904">
        <v>63</v>
      </c>
      <c r="G28904" s="2">
        <v>44871</v>
      </c>
      <c r="H28904" s="1" t="s">
        <v>225</v>
      </c>
      <c r="I28904" s="1" t="s">
        <v>41</v>
      </c>
      <c r="J28904" s="1" t="s">
        <v>9600</v>
      </c>
      <c r="K28904" s="1" t="s">
        <v>35702</v>
      </c>
      <c r="L28904" s="1" t="s">
        <v>43</v>
      </c>
      <c r="M28904">
        <v>1</v>
      </c>
      <c r="N28904" s="1" t="s">
        <v>24</v>
      </c>
      <c r="O28904">
        <v>499</v>
      </c>
      <c r="P28904" s="1" t="s">
        <v>1402</v>
      </c>
      <c r="Q28904" s="1" t="s">
        <v>109</v>
      </c>
      <c r="R28904">
        <v>243202</v>
      </c>
      <c r="S28904" s="1" t="s">
        <v>27</v>
      </c>
      <c r="T28904" t="b">
        <v>0</v>
      </c>
      <c r="U28904" s="1" t="s">
        <v>35708</v>
      </c>
      <c r="V28904">
        <v>11</v>
      </c>
      <c r="W28904" t="s">
        <v>35721</v>
      </c>
    </row>
    <row r="28905" spans="1:23" x14ac:dyDescent="0.25">
      <c r="A28905">
        <v>22821</v>
      </c>
      <c r="B28905" s="1" t="s">
        <v>27586</v>
      </c>
      <c r="C28905">
        <v>8810339</v>
      </c>
      <c r="D28905" s="1" t="s">
        <v>19</v>
      </c>
      <c r="E28905" t="s">
        <v>35728</v>
      </c>
      <c r="F28905">
        <v>70</v>
      </c>
      <c r="G28905" s="2">
        <v>44871</v>
      </c>
      <c r="H28905" s="1" t="s">
        <v>111</v>
      </c>
      <c r="I28905" s="1" t="s">
        <v>41</v>
      </c>
      <c r="J28905" s="1" t="s">
        <v>27587</v>
      </c>
      <c r="K28905" s="1" t="s">
        <v>35702</v>
      </c>
      <c r="L28905" s="1" t="s">
        <v>107</v>
      </c>
      <c r="M28905">
        <v>1</v>
      </c>
      <c r="N28905" s="1" t="s">
        <v>24</v>
      </c>
      <c r="O28905">
        <v>301</v>
      </c>
      <c r="P28905" s="1" t="s">
        <v>108</v>
      </c>
      <c r="Q28905" s="1" t="s">
        <v>109</v>
      </c>
      <c r="R28905">
        <v>226023</v>
      </c>
      <c r="S28905" s="1" t="s">
        <v>27</v>
      </c>
      <c r="T28905" t="b">
        <v>0</v>
      </c>
      <c r="U28905" s="1" t="s">
        <v>35708</v>
      </c>
      <c r="V28905">
        <v>11</v>
      </c>
      <c r="W28905" t="s">
        <v>35721</v>
      </c>
    </row>
    <row r="28906" spans="1:23" x14ac:dyDescent="0.25">
      <c r="A28906">
        <v>23279</v>
      </c>
      <c r="B28906" s="1" t="s">
        <v>28053</v>
      </c>
      <c r="C28906">
        <v>4962612</v>
      </c>
      <c r="D28906" s="1" t="s">
        <v>19</v>
      </c>
      <c r="E28906" t="s">
        <v>35728</v>
      </c>
      <c r="F28906">
        <v>51</v>
      </c>
      <c r="G28906" s="2">
        <v>44840</v>
      </c>
      <c r="H28906" s="1" t="s">
        <v>281</v>
      </c>
      <c r="I28906" s="1" t="s">
        <v>50</v>
      </c>
      <c r="J28906" s="1" t="s">
        <v>69</v>
      </c>
      <c r="K28906" s="1" t="s">
        <v>35702</v>
      </c>
      <c r="L28906" s="1" t="s">
        <v>37</v>
      </c>
      <c r="M28906">
        <v>1</v>
      </c>
      <c r="N28906" s="1" t="s">
        <v>24</v>
      </c>
      <c r="O28906">
        <v>517</v>
      </c>
      <c r="P28906" s="1" t="s">
        <v>33</v>
      </c>
      <c r="Q28906" s="1" t="s">
        <v>34</v>
      </c>
      <c r="R28906">
        <v>122003</v>
      </c>
      <c r="S28906" s="1" t="s">
        <v>27</v>
      </c>
      <c r="T28906" t="b">
        <v>0</v>
      </c>
      <c r="U28906" s="1" t="s">
        <v>35709</v>
      </c>
      <c r="V28906">
        <v>10</v>
      </c>
      <c r="W28906" t="s">
        <v>35721</v>
      </c>
    </row>
    <row r="28907" spans="1:23" x14ac:dyDescent="0.25">
      <c r="A28907">
        <v>23350</v>
      </c>
      <c r="B28907" s="1" t="s">
        <v>28129</v>
      </c>
      <c r="C28907">
        <v>3549105</v>
      </c>
      <c r="D28907" s="1" t="s">
        <v>19</v>
      </c>
      <c r="E28907" t="s">
        <v>35728</v>
      </c>
      <c r="F28907">
        <v>71</v>
      </c>
      <c r="G28907" s="2">
        <v>44840</v>
      </c>
      <c r="H28907" s="1" t="s">
        <v>225</v>
      </c>
      <c r="I28907" s="1" t="s">
        <v>86</v>
      </c>
      <c r="J28907" s="1" t="s">
        <v>5926</v>
      </c>
      <c r="K28907" s="1" t="s">
        <v>35702</v>
      </c>
      <c r="L28907" s="1" t="s">
        <v>64</v>
      </c>
      <c r="M28907">
        <v>1</v>
      </c>
      <c r="N28907" s="1" t="s">
        <v>24</v>
      </c>
      <c r="O28907">
        <v>406</v>
      </c>
      <c r="P28907" s="1" t="s">
        <v>7062</v>
      </c>
      <c r="Q28907" s="1" t="s">
        <v>98</v>
      </c>
      <c r="R28907">
        <v>332001</v>
      </c>
      <c r="S28907" s="1" t="s">
        <v>27</v>
      </c>
      <c r="T28907" t="b">
        <v>0</v>
      </c>
      <c r="U28907" s="1" t="s">
        <v>35709</v>
      </c>
      <c r="V28907">
        <v>10</v>
      </c>
      <c r="W28907" t="s">
        <v>35721</v>
      </c>
    </row>
    <row r="28908" spans="1:23" x14ac:dyDescent="0.25">
      <c r="A28908">
        <v>23439</v>
      </c>
      <c r="B28908" s="1" t="s">
        <v>28217</v>
      </c>
      <c r="C28908">
        <v>2770355</v>
      </c>
      <c r="D28908" s="1" t="s">
        <v>19</v>
      </c>
      <c r="E28908" t="s">
        <v>35728</v>
      </c>
      <c r="F28908">
        <v>55</v>
      </c>
      <c r="G28908" s="2">
        <v>44840</v>
      </c>
      <c r="H28908" s="1" t="s">
        <v>225</v>
      </c>
      <c r="I28908" s="1" t="s">
        <v>55</v>
      </c>
      <c r="J28908" s="1" t="s">
        <v>11714</v>
      </c>
      <c r="K28908" s="1" t="s">
        <v>35702</v>
      </c>
      <c r="L28908" s="1" t="s">
        <v>43</v>
      </c>
      <c r="M28908">
        <v>1</v>
      </c>
      <c r="N28908" s="1" t="s">
        <v>24</v>
      </c>
      <c r="O28908">
        <v>301</v>
      </c>
      <c r="P28908" s="1" t="s">
        <v>83</v>
      </c>
      <c r="Q28908" s="1" t="s">
        <v>84</v>
      </c>
      <c r="R28908">
        <v>500007</v>
      </c>
      <c r="S28908" s="1" t="s">
        <v>27</v>
      </c>
      <c r="T28908" t="b">
        <v>0</v>
      </c>
      <c r="U28908" s="1" t="s">
        <v>35709</v>
      </c>
      <c r="V28908">
        <v>10</v>
      </c>
      <c r="W28908" t="s">
        <v>35721</v>
      </c>
    </row>
    <row r="28909" spans="1:23" x14ac:dyDescent="0.25">
      <c r="A28909">
        <v>23976</v>
      </c>
      <c r="B28909" s="1" t="s">
        <v>28752</v>
      </c>
      <c r="C28909">
        <v>9534596</v>
      </c>
      <c r="D28909" s="1" t="s">
        <v>19</v>
      </c>
      <c r="E28909" t="s">
        <v>35728</v>
      </c>
      <c r="F28909">
        <v>52</v>
      </c>
      <c r="G28909" s="2">
        <v>44810</v>
      </c>
      <c r="H28909" s="1" t="s">
        <v>111</v>
      </c>
      <c r="I28909" s="1" t="s">
        <v>55</v>
      </c>
      <c r="J28909" s="1" t="s">
        <v>7915</v>
      </c>
      <c r="K28909" s="1" t="s">
        <v>35702</v>
      </c>
      <c r="L28909" s="1" t="s">
        <v>23</v>
      </c>
      <c r="M28909">
        <v>1</v>
      </c>
      <c r="N28909" s="1" t="s">
        <v>24</v>
      </c>
      <c r="O28909">
        <v>382</v>
      </c>
      <c r="P28909" s="1" t="s">
        <v>888</v>
      </c>
      <c r="Q28909" s="1" t="s">
        <v>45</v>
      </c>
      <c r="R28909">
        <v>636006</v>
      </c>
      <c r="S28909" s="1" t="s">
        <v>27</v>
      </c>
      <c r="T28909" t="b">
        <v>0</v>
      </c>
      <c r="U28909" s="1" t="s">
        <v>35710</v>
      </c>
      <c r="V28909">
        <v>9</v>
      </c>
      <c r="W28909" t="s">
        <v>35721</v>
      </c>
    </row>
    <row r="28910" spans="1:23" x14ac:dyDescent="0.25">
      <c r="A28910">
        <v>24100</v>
      </c>
      <c r="B28910" s="1" t="s">
        <v>28876</v>
      </c>
      <c r="C28910">
        <v>3022958</v>
      </c>
      <c r="D28910" s="1" t="s">
        <v>19</v>
      </c>
      <c r="E28910" t="s">
        <v>35728</v>
      </c>
      <c r="F28910">
        <v>61</v>
      </c>
      <c r="G28910" s="2">
        <v>44810</v>
      </c>
      <c r="H28910" s="1" t="s">
        <v>225</v>
      </c>
      <c r="I28910" s="1" t="s">
        <v>50</v>
      </c>
      <c r="J28910" s="1" t="s">
        <v>761</v>
      </c>
      <c r="K28910" s="1" t="s">
        <v>35702</v>
      </c>
      <c r="L28910" s="1" t="s">
        <v>43</v>
      </c>
      <c r="M28910">
        <v>1</v>
      </c>
      <c r="N28910" s="1" t="s">
        <v>24</v>
      </c>
      <c r="O28910">
        <v>325</v>
      </c>
      <c r="P28910" s="1" t="s">
        <v>643</v>
      </c>
      <c r="Q28910" s="1" t="s">
        <v>54</v>
      </c>
      <c r="R28910">
        <v>440034</v>
      </c>
      <c r="S28910" s="1" t="s">
        <v>27</v>
      </c>
      <c r="T28910" t="b">
        <v>0</v>
      </c>
      <c r="U28910" s="1" t="s">
        <v>35710</v>
      </c>
      <c r="V28910">
        <v>9</v>
      </c>
      <c r="W28910" t="s">
        <v>35721</v>
      </c>
    </row>
    <row r="28911" spans="1:23" x14ac:dyDescent="0.25">
      <c r="A28911">
        <v>24235</v>
      </c>
      <c r="B28911" s="1" t="s">
        <v>29012</v>
      </c>
      <c r="C28911">
        <v>121585</v>
      </c>
      <c r="D28911" s="1" t="s">
        <v>19</v>
      </c>
      <c r="E28911" t="s">
        <v>35728</v>
      </c>
      <c r="F28911">
        <v>72</v>
      </c>
      <c r="G28911" s="2">
        <v>44810</v>
      </c>
      <c r="H28911" s="1" t="s">
        <v>225</v>
      </c>
      <c r="I28911" s="1" t="s">
        <v>21</v>
      </c>
      <c r="J28911" s="1" t="s">
        <v>3387</v>
      </c>
      <c r="K28911" s="1" t="s">
        <v>35702</v>
      </c>
      <c r="L28911" s="1" t="s">
        <v>64</v>
      </c>
      <c r="M28911">
        <v>1</v>
      </c>
      <c r="N28911" s="1" t="s">
        <v>24</v>
      </c>
      <c r="O28911">
        <v>589</v>
      </c>
      <c r="P28911" s="1" t="s">
        <v>166</v>
      </c>
      <c r="Q28911" s="1" t="s">
        <v>54</v>
      </c>
      <c r="R28911">
        <v>411011</v>
      </c>
      <c r="S28911" s="1" t="s">
        <v>27</v>
      </c>
      <c r="T28911" t="b">
        <v>0</v>
      </c>
      <c r="U28911" s="1" t="s">
        <v>35710</v>
      </c>
      <c r="V28911">
        <v>9</v>
      </c>
      <c r="W28911" t="s">
        <v>35721</v>
      </c>
    </row>
    <row r="28912" spans="1:23" x14ac:dyDescent="0.25">
      <c r="A28912">
        <v>24374</v>
      </c>
      <c r="B28912" s="1" t="s">
        <v>29150</v>
      </c>
      <c r="C28912">
        <v>5822275</v>
      </c>
      <c r="D28912" s="1" t="s">
        <v>19</v>
      </c>
      <c r="E28912" t="s">
        <v>35728</v>
      </c>
      <c r="F28912">
        <v>76</v>
      </c>
      <c r="G28912" s="2">
        <v>44810</v>
      </c>
      <c r="H28912" s="1" t="s">
        <v>225</v>
      </c>
      <c r="I28912" s="1" t="s">
        <v>41</v>
      </c>
      <c r="J28912" s="1" t="s">
        <v>21113</v>
      </c>
      <c r="K28912" s="1" t="s">
        <v>35702</v>
      </c>
      <c r="L28912" s="1" t="s">
        <v>832</v>
      </c>
      <c r="M28912">
        <v>1</v>
      </c>
      <c r="N28912" s="1" t="s">
        <v>24</v>
      </c>
      <c r="O28912">
        <v>469</v>
      </c>
      <c r="P28912" s="1" t="s">
        <v>101</v>
      </c>
      <c r="Q28912" s="1" t="s">
        <v>54</v>
      </c>
      <c r="R28912">
        <v>400061</v>
      </c>
      <c r="S28912" s="1" t="s">
        <v>27</v>
      </c>
      <c r="T28912" t="b">
        <v>0</v>
      </c>
      <c r="U28912" s="1" t="s">
        <v>35710</v>
      </c>
      <c r="V28912">
        <v>9</v>
      </c>
      <c r="W28912" t="s">
        <v>35721</v>
      </c>
    </row>
    <row r="28913" spans="1:23" x14ac:dyDescent="0.25">
      <c r="A28913">
        <v>24438</v>
      </c>
      <c r="B28913" s="1" t="s">
        <v>29214</v>
      </c>
      <c r="C28913">
        <v>2982858</v>
      </c>
      <c r="D28913" s="1" t="s">
        <v>19</v>
      </c>
      <c r="E28913" t="s">
        <v>35728</v>
      </c>
      <c r="F28913">
        <v>71</v>
      </c>
      <c r="G28913" s="2">
        <v>44810</v>
      </c>
      <c r="H28913" s="1" t="s">
        <v>281</v>
      </c>
      <c r="I28913" s="1" t="s">
        <v>29</v>
      </c>
      <c r="J28913" s="1" t="s">
        <v>17910</v>
      </c>
      <c r="K28913" s="1" t="s">
        <v>35702</v>
      </c>
      <c r="L28913" s="1" t="s">
        <v>64</v>
      </c>
      <c r="M28913">
        <v>1</v>
      </c>
      <c r="N28913" s="1" t="s">
        <v>24</v>
      </c>
      <c r="O28913">
        <v>685</v>
      </c>
      <c r="P28913" s="1" t="s">
        <v>3614</v>
      </c>
      <c r="Q28913" s="1" t="s">
        <v>142</v>
      </c>
      <c r="R28913">
        <v>384002</v>
      </c>
      <c r="S28913" s="1" t="s">
        <v>27</v>
      </c>
      <c r="T28913" t="b">
        <v>0</v>
      </c>
      <c r="U28913" s="1" t="s">
        <v>35710</v>
      </c>
      <c r="V28913">
        <v>9</v>
      </c>
      <c r="W28913" t="s">
        <v>35721</v>
      </c>
    </row>
    <row r="28914" spans="1:23" x14ac:dyDescent="0.25">
      <c r="A28914">
        <v>25518</v>
      </c>
      <c r="B28914" s="1" t="s">
        <v>30290</v>
      </c>
      <c r="C28914">
        <v>1330788</v>
      </c>
      <c r="D28914" s="1" t="s">
        <v>19</v>
      </c>
      <c r="E28914" t="s">
        <v>35728</v>
      </c>
      <c r="F28914">
        <v>71</v>
      </c>
      <c r="G28914" s="2">
        <v>44748</v>
      </c>
      <c r="H28914" s="1" t="s">
        <v>225</v>
      </c>
      <c r="I28914" s="1" t="s">
        <v>21</v>
      </c>
      <c r="J28914" s="1" t="s">
        <v>4806</v>
      </c>
      <c r="K28914" s="1" t="s">
        <v>35702</v>
      </c>
      <c r="L28914" s="1" t="s">
        <v>107</v>
      </c>
      <c r="M28914">
        <v>1</v>
      </c>
      <c r="N28914" s="1" t="s">
        <v>24</v>
      </c>
      <c r="O28914">
        <v>469</v>
      </c>
      <c r="P28914" s="1" t="s">
        <v>152</v>
      </c>
      <c r="Q28914" s="1" t="s">
        <v>142</v>
      </c>
      <c r="R28914">
        <v>390023</v>
      </c>
      <c r="S28914" s="1" t="s">
        <v>27</v>
      </c>
      <c r="T28914" t="b">
        <v>0</v>
      </c>
      <c r="U28914" s="1" t="s">
        <v>35712</v>
      </c>
      <c r="V28914">
        <v>7</v>
      </c>
      <c r="W28914" t="s">
        <v>35721</v>
      </c>
    </row>
    <row r="28915" spans="1:23" x14ac:dyDescent="0.25">
      <c r="A28915">
        <v>25582</v>
      </c>
      <c r="B28915" s="1" t="s">
        <v>30359</v>
      </c>
      <c r="C28915">
        <v>7782505</v>
      </c>
      <c r="D28915" s="1" t="s">
        <v>19</v>
      </c>
      <c r="E28915" t="s">
        <v>35728</v>
      </c>
      <c r="F28915">
        <v>52</v>
      </c>
      <c r="G28915" s="2">
        <v>44748</v>
      </c>
      <c r="H28915" s="1" t="s">
        <v>281</v>
      </c>
      <c r="I28915" s="1" t="s">
        <v>50</v>
      </c>
      <c r="J28915" s="1" t="s">
        <v>30360</v>
      </c>
      <c r="K28915" s="1" t="s">
        <v>35702</v>
      </c>
      <c r="L28915" s="1" t="s">
        <v>43</v>
      </c>
      <c r="M28915">
        <v>1</v>
      </c>
      <c r="N28915" s="1" t="s">
        <v>24</v>
      </c>
      <c r="O28915">
        <v>318</v>
      </c>
      <c r="P28915" s="1" t="s">
        <v>3197</v>
      </c>
      <c r="Q28915" s="1" t="s">
        <v>71</v>
      </c>
      <c r="R28915">
        <v>676505</v>
      </c>
      <c r="S28915" s="1" t="s">
        <v>27</v>
      </c>
      <c r="T28915" t="b">
        <v>0</v>
      </c>
      <c r="U28915" s="1" t="s">
        <v>35712</v>
      </c>
      <c r="V28915">
        <v>7</v>
      </c>
      <c r="W28915" t="s">
        <v>35721</v>
      </c>
    </row>
    <row r="28916" spans="1:23" x14ac:dyDescent="0.25">
      <c r="A28916">
        <v>25739</v>
      </c>
      <c r="B28916" s="1" t="s">
        <v>30512</v>
      </c>
      <c r="C28916">
        <v>8470187</v>
      </c>
      <c r="D28916" s="1" t="s">
        <v>19</v>
      </c>
      <c r="E28916" t="s">
        <v>35728</v>
      </c>
      <c r="F28916">
        <v>74</v>
      </c>
      <c r="G28916" s="2">
        <v>44748</v>
      </c>
      <c r="H28916" s="1" t="s">
        <v>111</v>
      </c>
      <c r="I28916" s="1" t="s">
        <v>41</v>
      </c>
      <c r="J28916" s="1" t="s">
        <v>12573</v>
      </c>
      <c r="K28916" s="1" t="s">
        <v>35702</v>
      </c>
      <c r="L28916" s="1" t="s">
        <v>96</v>
      </c>
      <c r="M28916">
        <v>1</v>
      </c>
      <c r="N28916" s="1" t="s">
        <v>24</v>
      </c>
      <c r="O28916">
        <v>528</v>
      </c>
      <c r="P28916" s="1" t="s">
        <v>1922</v>
      </c>
      <c r="Q28916" s="1" t="s">
        <v>34</v>
      </c>
      <c r="R28916">
        <v>123401</v>
      </c>
      <c r="S28916" s="1" t="s">
        <v>27</v>
      </c>
      <c r="T28916" t="b">
        <v>0</v>
      </c>
      <c r="U28916" s="1" t="s">
        <v>35712</v>
      </c>
      <c r="V28916">
        <v>7</v>
      </c>
      <c r="W28916" t="s">
        <v>35721</v>
      </c>
    </row>
    <row r="28917" spans="1:23" x14ac:dyDescent="0.25">
      <c r="A28917">
        <v>25849</v>
      </c>
      <c r="B28917" s="1" t="s">
        <v>30625</v>
      </c>
      <c r="C28917">
        <v>8478851</v>
      </c>
      <c r="D28917" s="1" t="s">
        <v>19</v>
      </c>
      <c r="E28917" t="s">
        <v>35728</v>
      </c>
      <c r="F28917">
        <v>73</v>
      </c>
      <c r="G28917" s="2">
        <v>44748</v>
      </c>
      <c r="H28917" s="1" t="s">
        <v>111</v>
      </c>
      <c r="I28917" s="1" t="s">
        <v>50</v>
      </c>
      <c r="J28917" s="1" t="s">
        <v>10128</v>
      </c>
      <c r="K28917" s="1" t="s">
        <v>35702</v>
      </c>
      <c r="L28917" s="1" t="s">
        <v>37</v>
      </c>
      <c r="M28917">
        <v>1</v>
      </c>
      <c r="N28917" s="1" t="s">
        <v>24</v>
      </c>
      <c r="O28917">
        <v>446</v>
      </c>
      <c r="P28917" s="1" t="s">
        <v>83</v>
      </c>
      <c r="Q28917" s="1" t="s">
        <v>84</v>
      </c>
      <c r="R28917">
        <v>500049</v>
      </c>
      <c r="S28917" s="1" t="s">
        <v>27</v>
      </c>
      <c r="T28917" t="b">
        <v>0</v>
      </c>
      <c r="U28917" s="1" t="s">
        <v>35712</v>
      </c>
      <c r="V28917">
        <v>7</v>
      </c>
      <c r="W28917" t="s">
        <v>35721</v>
      </c>
    </row>
    <row r="28918" spans="1:23" x14ac:dyDescent="0.25">
      <c r="A28918">
        <v>25955</v>
      </c>
      <c r="B28918" s="1" t="s">
        <v>30739</v>
      </c>
      <c r="C28918">
        <v>2727434</v>
      </c>
      <c r="D28918" s="1" t="s">
        <v>19</v>
      </c>
      <c r="E28918" t="s">
        <v>35728</v>
      </c>
      <c r="F28918">
        <v>55</v>
      </c>
      <c r="G28918" s="2">
        <v>44748</v>
      </c>
      <c r="H28918" s="1" t="s">
        <v>111</v>
      </c>
      <c r="I28918" s="1" t="s">
        <v>41</v>
      </c>
      <c r="J28918" s="1" t="s">
        <v>7680</v>
      </c>
      <c r="K28918" s="1" t="s">
        <v>35702</v>
      </c>
      <c r="L28918" s="1" t="s">
        <v>43</v>
      </c>
      <c r="M28918">
        <v>1</v>
      </c>
      <c r="N28918" s="1" t="s">
        <v>24</v>
      </c>
      <c r="O28918">
        <v>364</v>
      </c>
      <c r="P28918" s="1" t="s">
        <v>152</v>
      </c>
      <c r="Q28918" s="1" t="s">
        <v>142</v>
      </c>
      <c r="R28918">
        <v>390024</v>
      </c>
      <c r="S28918" s="1" t="s">
        <v>27</v>
      </c>
      <c r="T28918" t="b">
        <v>0</v>
      </c>
      <c r="U28918" s="1" t="s">
        <v>35712</v>
      </c>
      <c r="V28918">
        <v>7</v>
      </c>
      <c r="W28918" t="s">
        <v>35721</v>
      </c>
    </row>
    <row r="28919" spans="1:23" x14ac:dyDescent="0.25">
      <c r="A28919">
        <v>25993</v>
      </c>
      <c r="B28919" s="1" t="s">
        <v>30778</v>
      </c>
      <c r="C28919">
        <v>4556614</v>
      </c>
      <c r="D28919" s="1" t="s">
        <v>19</v>
      </c>
      <c r="E28919" t="s">
        <v>35728</v>
      </c>
      <c r="F28919">
        <v>75</v>
      </c>
      <c r="G28919" s="2">
        <v>44748</v>
      </c>
      <c r="H28919" s="1" t="s">
        <v>281</v>
      </c>
      <c r="I28919" s="1" t="s">
        <v>21</v>
      </c>
      <c r="J28919" s="1" t="s">
        <v>27546</v>
      </c>
      <c r="K28919" s="1" t="s">
        <v>35702</v>
      </c>
      <c r="L28919" s="1" t="s">
        <v>107</v>
      </c>
      <c r="M28919">
        <v>1</v>
      </c>
      <c r="N28919" s="1" t="s">
        <v>24</v>
      </c>
      <c r="O28919">
        <v>635</v>
      </c>
      <c r="P28919" s="1" t="s">
        <v>57</v>
      </c>
      <c r="Q28919" s="1" t="s">
        <v>58</v>
      </c>
      <c r="R28919">
        <v>560038</v>
      </c>
      <c r="S28919" s="1" t="s">
        <v>27</v>
      </c>
      <c r="T28919" t="b">
        <v>0</v>
      </c>
      <c r="U28919" s="1" t="s">
        <v>35712</v>
      </c>
      <c r="V28919">
        <v>7</v>
      </c>
      <c r="W28919" t="s">
        <v>35721</v>
      </c>
    </row>
    <row r="28920" spans="1:23" x14ac:dyDescent="0.25">
      <c r="A28920">
        <v>26269</v>
      </c>
      <c r="B28920" s="1" t="s">
        <v>31046</v>
      </c>
      <c r="C28920">
        <v>9821762</v>
      </c>
      <c r="D28920" s="1" t="s">
        <v>19</v>
      </c>
      <c r="E28920" t="s">
        <v>35728</v>
      </c>
      <c r="F28920">
        <v>51</v>
      </c>
      <c r="G28920" s="2">
        <v>44748</v>
      </c>
      <c r="H28920" s="1" t="s">
        <v>281</v>
      </c>
      <c r="I28920" s="1" t="s">
        <v>41</v>
      </c>
      <c r="J28920" s="1" t="s">
        <v>789</v>
      </c>
      <c r="K28920" s="1" t="s">
        <v>35702</v>
      </c>
      <c r="L28920" s="1" t="s">
        <v>37</v>
      </c>
      <c r="M28920">
        <v>1</v>
      </c>
      <c r="N28920" s="1" t="s">
        <v>24</v>
      </c>
      <c r="O28920">
        <v>487</v>
      </c>
      <c r="P28920" s="1" t="s">
        <v>7468</v>
      </c>
      <c r="Q28920" s="1" t="s">
        <v>2305</v>
      </c>
      <c r="R28920">
        <v>794002</v>
      </c>
      <c r="S28920" s="1" t="s">
        <v>27</v>
      </c>
      <c r="T28920" t="b">
        <v>0</v>
      </c>
      <c r="U28920" s="1" t="s">
        <v>35712</v>
      </c>
      <c r="V28920">
        <v>7</v>
      </c>
      <c r="W28920" t="s">
        <v>35721</v>
      </c>
    </row>
    <row r="28921" spans="1:23" x14ac:dyDescent="0.25">
      <c r="A28921">
        <v>26352</v>
      </c>
      <c r="B28921" s="1" t="s">
        <v>31126</v>
      </c>
      <c r="C28921">
        <v>8576369</v>
      </c>
      <c r="D28921" s="1" t="s">
        <v>19</v>
      </c>
      <c r="E28921" t="s">
        <v>35728</v>
      </c>
      <c r="F28921">
        <v>78</v>
      </c>
      <c r="G28921" s="2">
        <v>44718</v>
      </c>
      <c r="H28921" s="1" t="s">
        <v>225</v>
      </c>
      <c r="I28921" s="1" t="s">
        <v>41</v>
      </c>
      <c r="J28921" s="1" t="s">
        <v>1454</v>
      </c>
      <c r="K28921" s="1" t="s">
        <v>35702</v>
      </c>
      <c r="L28921" s="1" t="s">
        <v>23</v>
      </c>
      <c r="M28921">
        <v>1</v>
      </c>
      <c r="N28921" s="1" t="s">
        <v>24</v>
      </c>
      <c r="O28921">
        <v>301</v>
      </c>
      <c r="P28921" s="1" t="s">
        <v>9232</v>
      </c>
      <c r="Q28921" s="1" t="s">
        <v>58</v>
      </c>
      <c r="R28921">
        <v>562114</v>
      </c>
      <c r="S28921" s="1" t="s">
        <v>27</v>
      </c>
      <c r="T28921" t="b">
        <v>0</v>
      </c>
      <c r="U28921" s="1" t="s">
        <v>35713</v>
      </c>
      <c r="V28921">
        <v>6</v>
      </c>
      <c r="W28921" t="s">
        <v>35721</v>
      </c>
    </row>
    <row r="28922" spans="1:23" x14ac:dyDescent="0.25">
      <c r="A28922">
        <v>26371</v>
      </c>
      <c r="B28922" s="1" t="s">
        <v>31147</v>
      </c>
      <c r="C28922">
        <v>4192244</v>
      </c>
      <c r="D28922" s="1" t="s">
        <v>19</v>
      </c>
      <c r="E28922" t="s">
        <v>35728</v>
      </c>
      <c r="F28922">
        <v>58</v>
      </c>
      <c r="G28922" s="2">
        <v>44718</v>
      </c>
      <c r="H28922" s="1" t="s">
        <v>281</v>
      </c>
      <c r="I28922" s="1" t="s">
        <v>29</v>
      </c>
      <c r="J28922" s="1" t="s">
        <v>14804</v>
      </c>
      <c r="K28922" s="1" t="s">
        <v>35702</v>
      </c>
      <c r="L28922" s="1" t="s">
        <v>23</v>
      </c>
      <c r="M28922">
        <v>1</v>
      </c>
      <c r="N28922" s="1" t="s">
        <v>24</v>
      </c>
      <c r="O28922">
        <v>318</v>
      </c>
      <c r="P28922" s="1" t="s">
        <v>7015</v>
      </c>
      <c r="Q28922" s="1" t="s">
        <v>109</v>
      </c>
      <c r="R28922">
        <v>205001</v>
      </c>
      <c r="S28922" s="1" t="s">
        <v>27</v>
      </c>
      <c r="T28922" t="b">
        <v>0</v>
      </c>
      <c r="U28922" s="1" t="s">
        <v>35713</v>
      </c>
      <c r="V28922">
        <v>6</v>
      </c>
      <c r="W28922" t="s">
        <v>35721</v>
      </c>
    </row>
    <row r="28923" spans="1:23" x14ac:dyDescent="0.25">
      <c r="A28923">
        <v>26690</v>
      </c>
      <c r="B28923" s="1" t="s">
        <v>31455</v>
      </c>
      <c r="C28923">
        <v>3709653</v>
      </c>
      <c r="D28923" s="1" t="s">
        <v>19</v>
      </c>
      <c r="E28923" t="s">
        <v>35728</v>
      </c>
      <c r="F28923">
        <v>71</v>
      </c>
      <c r="G28923" s="2">
        <v>44718</v>
      </c>
      <c r="H28923" s="1" t="s">
        <v>281</v>
      </c>
      <c r="I28923" s="1" t="s">
        <v>41</v>
      </c>
      <c r="J28923" s="1" t="s">
        <v>28488</v>
      </c>
      <c r="K28923" s="1" t="s">
        <v>35702</v>
      </c>
      <c r="L28923" s="1" t="s">
        <v>32</v>
      </c>
      <c r="M28923">
        <v>1</v>
      </c>
      <c r="N28923" s="1" t="s">
        <v>24</v>
      </c>
      <c r="O28923">
        <v>499</v>
      </c>
      <c r="P28923" s="1" t="s">
        <v>11501</v>
      </c>
      <c r="Q28923" s="1" t="s">
        <v>71</v>
      </c>
      <c r="R28923">
        <v>695301</v>
      </c>
      <c r="S28923" s="1" t="s">
        <v>27</v>
      </c>
      <c r="T28923" t="b">
        <v>0</v>
      </c>
      <c r="U28923" s="1" t="s">
        <v>35713</v>
      </c>
      <c r="V28923">
        <v>6</v>
      </c>
      <c r="W28923" t="s">
        <v>35721</v>
      </c>
    </row>
    <row r="28924" spans="1:23" x14ac:dyDescent="0.25">
      <c r="A28924">
        <v>26826</v>
      </c>
      <c r="B28924" s="1" t="s">
        <v>31591</v>
      </c>
      <c r="C28924">
        <v>9869535</v>
      </c>
      <c r="D28924" s="1" t="s">
        <v>19</v>
      </c>
      <c r="E28924" t="s">
        <v>35728</v>
      </c>
      <c r="F28924">
        <v>57</v>
      </c>
      <c r="G28924" s="2">
        <v>44718</v>
      </c>
      <c r="H28924" s="1" t="s">
        <v>111</v>
      </c>
      <c r="I28924" s="1" t="s">
        <v>29</v>
      </c>
      <c r="J28924" s="1" t="s">
        <v>6996</v>
      </c>
      <c r="K28924" s="1" t="s">
        <v>35702</v>
      </c>
      <c r="L28924" s="1" t="s">
        <v>37</v>
      </c>
      <c r="M28924">
        <v>1</v>
      </c>
      <c r="N28924" s="1" t="s">
        <v>24</v>
      </c>
      <c r="O28924">
        <v>382</v>
      </c>
      <c r="P28924" s="1" t="s">
        <v>57</v>
      </c>
      <c r="Q28924" s="1" t="s">
        <v>58</v>
      </c>
      <c r="R28924">
        <v>560070</v>
      </c>
      <c r="S28924" s="1" t="s">
        <v>27</v>
      </c>
      <c r="T28924" t="b">
        <v>0</v>
      </c>
      <c r="U28924" s="1" t="s">
        <v>35713</v>
      </c>
      <c r="V28924">
        <v>6</v>
      </c>
      <c r="W28924" t="s">
        <v>35721</v>
      </c>
    </row>
    <row r="28925" spans="1:23" x14ac:dyDescent="0.25">
      <c r="A28925">
        <v>26984</v>
      </c>
      <c r="B28925" s="1" t="s">
        <v>31732</v>
      </c>
      <c r="C28925">
        <v>5884535</v>
      </c>
      <c r="D28925" s="1" t="s">
        <v>19</v>
      </c>
      <c r="E28925" t="s">
        <v>35728</v>
      </c>
      <c r="F28925">
        <v>51</v>
      </c>
      <c r="G28925" s="2">
        <v>44718</v>
      </c>
      <c r="H28925" s="1" t="s">
        <v>111</v>
      </c>
      <c r="I28925" s="1" t="s">
        <v>21</v>
      </c>
      <c r="J28925" s="1" t="s">
        <v>22</v>
      </c>
      <c r="K28925" s="1" t="s">
        <v>35702</v>
      </c>
      <c r="L28925" s="1" t="s">
        <v>23</v>
      </c>
      <c r="M28925">
        <v>1</v>
      </c>
      <c r="N28925" s="1" t="s">
        <v>24</v>
      </c>
      <c r="O28925">
        <v>382</v>
      </c>
      <c r="P28925" s="1" t="s">
        <v>133</v>
      </c>
      <c r="Q28925" s="1" t="s">
        <v>45</v>
      </c>
      <c r="R28925">
        <v>600003</v>
      </c>
      <c r="S28925" s="1" t="s">
        <v>27</v>
      </c>
      <c r="T28925" t="b">
        <v>0</v>
      </c>
      <c r="U28925" s="1" t="s">
        <v>35713</v>
      </c>
      <c r="V28925">
        <v>6</v>
      </c>
      <c r="W28925" t="s">
        <v>35721</v>
      </c>
    </row>
    <row r="28926" spans="1:23" x14ac:dyDescent="0.25">
      <c r="A28926">
        <v>27145</v>
      </c>
      <c r="B28926" s="1" t="s">
        <v>31884</v>
      </c>
      <c r="C28926">
        <v>3537240</v>
      </c>
      <c r="D28926" s="1" t="s">
        <v>19</v>
      </c>
      <c r="E28926" t="s">
        <v>35728</v>
      </c>
      <c r="F28926">
        <v>70</v>
      </c>
      <c r="G28926" s="2">
        <v>44718</v>
      </c>
      <c r="H28926" s="1" t="s">
        <v>281</v>
      </c>
      <c r="I28926" s="1" t="s">
        <v>50</v>
      </c>
      <c r="J28926" s="1" t="s">
        <v>1068</v>
      </c>
      <c r="K28926" s="1" t="s">
        <v>35702</v>
      </c>
      <c r="L28926" s="1" t="s">
        <v>32</v>
      </c>
      <c r="M28926">
        <v>1</v>
      </c>
      <c r="N28926" s="1" t="s">
        <v>24</v>
      </c>
      <c r="O28926">
        <v>292</v>
      </c>
      <c r="P28926" s="1" t="s">
        <v>88</v>
      </c>
      <c r="Q28926" s="1" t="s">
        <v>89</v>
      </c>
      <c r="R28926">
        <v>110034</v>
      </c>
      <c r="S28926" s="1" t="s">
        <v>27</v>
      </c>
      <c r="T28926" t="b">
        <v>0</v>
      </c>
      <c r="U28926" s="1" t="s">
        <v>35713</v>
      </c>
      <c r="V28926">
        <v>6</v>
      </c>
      <c r="W28926" t="s">
        <v>35721</v>
      </c>
    </row>
    <row r="28927" spans="1:23" x14ac:dyDescent="0.25">
      <c r="A28927">
        <v>27151</v>
      </c>
      <c r="B28927" s="1" t="s">
        <v>31889</v>
      </c>
      <c r="C28927">
        <v>9647328</v>
      </c>
      <c r="D28927" s="1" t="s">
        <v>19</v>
      </c>
      <c r="E28927" t="s">
        <v>35728</v>
      </c>
      <c r="F28927">
        <v>53</v>
      </c>
      <c r="G28927" s="2">
        <v>44718</v>
      </c>
      <c r="H28927" s="1" t="s">
        <v>281</v>
      </c>
      <c r="I28927" s="1" t="s">
        <v>21</v>
      </c>
      <c r="J28927" s="1" t="s">
        <v>27898</v>
      </c>
      <c r="K28927" s="1" t="s">
        <v>35702</v>
      </c>
      <c r="L28927" s="1" t="s">
        <v>32</v>
      </c>
      <c r="M28927">
        <v>1</v>
      </c>
      <c r="N28927" s="1" t="s">
        <v>24</v>
      </c>
      <c r="O28927">
        <v>469</v>
      </c>
      <c r="P28927" s="1" t="s">
        <v>27999</v>
      </c>
      <c r="Q28927" s="1" t="s">
        <v>45</v>
      </c>
      <c r="R28927">
        <v>627002</v>
      </c>
      <c r="S28927" s="1" t="s">
        <v>27</v>
      </c>
      <c r="T28927" t="b">
        <v>0</v>
      </c>
      <c r="U28927" s="1" t="s">
        <v>35713</v>
      </c>
      <c r="V28927">
        <v>6</v>
      </c>
      <c r="W28927" t="s">
        <v>35721</v>
      </c>
    </row>
    <row r="28928" spans="1:23" x14ac:dyDescent="0.25">
      <c r="A28928">
        <v>27168</v>
      </c>
      <c r="B28928" s="1" t="s">
        <v>31905</v>
      </c>
      <c r="C28928">
        <v>6911577</v>
      </c>
      <c r="D28928" s="1" t="s">
        <v>19</v>
      </c>
      <c r="E28928" t="s">
        <v>35728</v>
      </c>
      <c r="F28928">
        <v>65</v>
      </c>
      <c r="G28928" s="2">
        <v>44718</v>
      </c>
      <c r="H28928" s="1" t="s">
        <v>111</v>
      </c>
      <c r="I28928" s="1" t="s">
        <v>41</v>
      </c>
      <c r="J28928" s="1" t="s">
        <v>8817</v>
      </c>
      <c r="K28928" s="1" t="s">
        <v>35702</v>
      </c>
      <c r="L28928" s="1" t="s">
        <v>32</v>
      </c>
      <c r="M28928">
        <v>1</v>
      </c>
      <c r="N28928" s="1" t="s">
        <v>24</v>
      </c>
      <c r="O28928">
        <v>368</v>
      </c>
      <c r="P28928" s="1" t="s">
        <v>92</v>
      </c>
      <c r="Q28928" s="1" t="s">
        <v>93</v>
      </c>
      <c r="R28928">
        <v>751010</v>
      </c>
      <c r="S28928" s="1" t="s">
        <v>27</v>
      </c>
      <c r="T28928" t="b">
        <v>0</v>
      </c>
      <c r="U28928" s="1" t="s">
        <v>35713</v>
      </c>
      <c r="V28928">
        <v>6</v>
      </c>
      <c r="W28928" t="s">
        <v>35721</v>
      </c>
    </row>
    <row r="28929" spans="1:23" x14ac:dyDescent="0.25">
      <c r="A28929">
        <v>27515</v>
      </c>
      <c r="B28929" s="1" t="s">
        <v>32245</v>
      </c>
      <c r="C28929">
        <v>8805448</v>
      </c>
      <c r="D28929" s="1" t="s">
        <v>19</v>
      </c>
      <c r="E28929" t="s">
        <v>35728</v>
      </c>
      <c r="F28929">
        <v>59</v>
      </c>
      <c r="G28929" s="2">
        <v>44687</v>
      </c>
      <c r="H28929" s="1" t="s">
        <v>111</v>
      </c>
      <c r="I28929" s="1" t="s">
        <v>41</v>
      </c>
      <c r="J28929" s="1" t="s">
        <v>16419</v>
      </c>
      <c r="K28929" s="1" t="s">
        <v>35702</v>
      </c>
      <c r="L28929" s="1" t="s">
        <v>43</v>
      </c>
      <c r="M28929">
        <v>1</v>
      </c>
      <c r="N28929" s="1" t="s">
        <v>24</v>
      </c>
      <c r="O28929">
        <v>353</v>
      </c>
      <c r="P28929" s="1" t="s">
        <v>2355</v>
      </c>
      <c r="Q28929" s="1" t="s">
        <v>68</v>
      </c>
      <c r="R28929">
        <v>533107</v>
      </c>
      <c r="S28929" s="1" t="s">
        <v>27</v>
      </c>
      <c r="T28929" t="b">
        <v>0</v>
      </c>
      <c r="U28929" s="1" t="s">
        <v>35714</v>
      </c>
      <c r="V28929">
        <v>5</v>
      </c>
      <c r="W28929" t="s">
        <v>35721</v>
      </c>
    </row>
    <row r="28930" spans="1:23" x14ac:dyDescent="0.25">
      <c r="A28930">
        <v>27617</v>
      </c>
      <c r="B28930" s="1" t="s">
        <v>32346</v>
      </c>
      <c r="C28930">
        <v>3997002</v>
      </c>
      <c r="D28930" s="1" t="s">
        <v>19</v>
      </c>
      <c r="E28930" t="s">
        <v>35728</v>
      </c>
      <c r="F28930">
        <v>70</v>
      </c>
      <c r="G28930" s="2">
        <v>44687</v>
      </c>
      <c r="H28930" s="1" t="s">
        <v>225</v>
      </c>
      <c r="I28930" s="1" t="s">
        <v>50</v>
      </c>
      <c r="J28930" s="1" t="s">
        <v>28530</v>
      </c>
      <c r="K28930" s="1" t="s">
        <v>35702</v>
      </c>
      <c r="L28930" s="1" t="s">
        <v>107</v>
      </c>
      <c r="M28930">
        <v>1</v>
      </c>
      <c r="N28930" s="1" t="s">
        <v>24</v>
      </c>
      <c r="O28930">
        <v>469</v>
      </c>
      <c r="P28930" s="1" t="s">
        <v>101</v>
      </c>
      <c r="Q28930" s="1" t="s">
        <v>54</v>
      </c>
      <c r="R28930">
        <v>400018</v>
      </c>
      <c r="S28930" s="1" t="s">
        <v>27</v>
      </c>
      <c r="T28930" t="b">
        <v>0</v>
      </c>
      <c r="U28930" s="1" t="s">
        <v>35714</v>
      </c>
      <c r="V28930">
        <v>5</v>
      </c>
      <c r="W28930" t="s">
        <v>35721</v>
      </c>
    </row>
    <row r="28931" spans="1:23" x14ac:dyDescent="0.25">
      <c r="A28931">
        <v>27859</v>
      </c>
      <c r="B28931" s="1" t="s">
        <v>32576</v>
      </c>
      <c r="C28931">
        <v>3976752</v>
      </c>
      <c r="D28931" s="1" t="s">
        <v>19</v>
      </c>
      <c r="E28931" t="s">
        <v>35728</v>
      </c>
      <c r="F28931">
        <v>61</v>
      </c>
      <c r="G28931" s="2">
        <v>44687</v>
      </c>
      <c r="H28931" s="1" t="s">
        <v>225</v>
      </c>
      <c r="I28931" s="1" t="s">
        <v>21</v>
      </c>
      <c r="J28931" s="1" t="s">
        <v>20779</v>
      </c>
      <c r="K28931" s="1" t="s">
        <v>35702</v>
      </c>
      <c r="L28931" s="1" t="s">
        <v>107</v>
      </c>
      <c r="M28931">
        <v>1</v>
      </c>
      <c r="N28931" s="1" t="s">
        <v>24</v>
      </c>
      <c r="O28931">
        <v>499</v>
      </c>
      <c r="P28931" s="1" t="s">
        <v>1285</v>
      </c>
      <c r="Q28931" s="1" t="s">
        <v>34</v>
      </c>
      <c r="R28931">
        <v>121004</v>
      </c>
      <c r="S28931" s="1" t="s">
        <v>27</v>
      </c>
      <c r="T28931" t="b">
        <v>0</v>
      </c>
      <c r="U28931" s="1" t="s">
        <v>35714</v>
      </c>
      <c r="V28931">
        <v>5</v>
      </c>
      <c r="W28931" t="s">
        <v>35721</v>
      </c>
    </row>
    <row r="28932" spans="1:23" x14ac:dyDescent="0.25">
      <c r="A28932">
        <v>28106</v>
      </c>
      <c r="B28932" s="1" t="s">
        <v>32820</v>
      </c>
      <c r="C28932">
        <v>5849483</v>
      </c>
      <c r="D28932" s="1" t="s">
        <v>19</v>
      </c>
      <c r="E28932" t="s">
        <v>35728</v>
      </c>
      <c r="F28932">
        <v>71</v>
      </c>
      <c r="G28932" s="2">
        <v>44657</v>
      </c>
      <c r="H28932" s="1" t="s">
        <v>225</v>
      </c>
      <c r="I28932" s="1" t="s">
        <v>29</v>
      </c>
      <c r="J28932" s="1" t="s">
        <v>3369</v>
      </c>
      <c r="K28932" s="1" t="s">
        <v>35702</v>
      </c>
      <c r="L28932" s="1" t="s">
        <v>32</v>
      </c>
      <c r="M28932">
        <v>1</v>
      </c>
      <c r="N28932" s="1" t="s">
        <v>24</v>
      </c>
      <c r="O28932">
        <v>387</v>
      </c>
      <c r="P28932" s="1" t="s">
        <v>484</v>
      </c>
      <c r="Q28932" s="1" t="s">
        <v>109</v>
      </c>
      <c r="R28932">
        <v>208001</v>
      </c>
      <c r="S28932" s="1" t="s">
        <v>27</v>
      </c>
      <c r="T28932" t="b">
        <v>0</v>
      </c>
      <c r="U28932" s="1" t="s">
        <v>35715</v>
      </c>
      <c r="V28932">
        <v>4</v>
      </c>
      <c r="W28932" t="s">
        <v>35721</v>
      </c>
    </row>
    <row r="28933" spans="1:23" x14ac:dyDescent="0.25">
      <c r="A28933">
        <v>28420</v>
      </c>
      <c r="B28933" s="1" t="s">
        <v>33122</v>
      </c>
      <c r="C28933">
        <v>7258755</v>
      </c>
      <c r="D28933" s="1" t="s">
        <v>19</v>
      </c>
      <c r="E28933" t="s">
        <v>35728</v>
      </c>
      <c r="F28933">
        <v>62</v>
      </c>
      <c r="G28933" s="2">
        <v>44657</v>
      </c>
      <c r="H28933" s="1" t="s">
        <v>225</v>
      </c>
      <c r="I28933" s="1" t="s">
        <v>50</v>
      </c>
      <c r="J28933" s="1" t="s">
        <v>28172</v>
      </c>
      <c r="K28933" s="1" t="s">
        <v>35702</v>
      </c>
      <c r="L28933" s="1" t="s">
        <v>43</v>
      </c>
      <c r="M28933">
        <v>1</v>
      </c>
      <c r="N28933" s="1" t="s">
        <v>24</v>
      </c>
      <c r="O28933">
        <v>448</v>
      </c>
      <c r="P28933" s="1" t="s">
        <v>344</v>
      </c>
      <c r="Q28933" s="1" t="s">
        <v>98</v>
      </c>
      <c r="R28933">
        <v>302029</v>
      </c>
      <c r="S28933" s="1" t="s">
        <v>27</v>
      </c>
      <c r="T28933" t="b">
        <v>0</v>
      </c>
      <c r="U28933" s="1" t="s">
        <v>35715</v>
      </c>
      <c r="V28933">
        <v>4</v>
      </c>
      <c r="W28933" t="s">
        <v>35721</v>
      </c>
    </row>
    <row r="28934" spans="1:23" x14ac:dyDescent="0.25">
      <c r="A28934">
        <v>28481</v>
      </c>
      <c r="B28934" s="1" t="s">
        <v>33183</v>
      </c>
      <c r="C28934">
        <v>7094615</v>
      </c>
      <c r="D28934" s="1" t="s">
        <v>19</v>
      </c>
      <c r="E28934" t="s">
        <v>35728</v>
      </c>
      <c r="F28934">
        <v>78</v>
      </c>
      <c r="G28934" s="2">
        <v>44657</v>
      </c>
      <c r="H28934" s="1" t="s">
        <v>111</v>
      </c>
      <c r="I28934" s="1" t="s">
        <v>41</v>
      </c>
      <c r="J28934" s="1" t="s">
        <v>4573</v>
      </c>
      <c r="K28934" s="1" t="s">
        <v>35702</v>
      </c>
      <c r="L28934" s="1" t="s">
        <v>37</v>
      </c>
      <c r="M28934">
        <v>1</v>
      </c>
      <c r="N28934" s="1" t="s">
        <v>24</v>
      </c>
      <c r="O28934">
        <v>426</v>
      </c>
      <c r="P28934" s="1" t="s">
        <v>133</v>
      </c>
      <c r="Q28934" s="1" t="s">
        <v>45</v>
      </c>
      <c r="R28934">
        <v>600006</v>
      </c>
      <c r="S28934" s="1" t="s">
        <v>27</v>
      </c>
      <c r="T28934" t="b">
        <v>0</v>
      </c>
      <c r="U28934" s="1" t="s">
        <v>35715</v>
      </c>
      <c r="V28934">
        <v>4</v>
      </c>
      <c r="W28934" t="s">
        <v>35721</v>
      </c>
    </row>
    <row r="28935" spans="1:23" x14ac:dyDescent="0.25">
      <c r="A28935">
        <v>29229</v>
      </c>
      <c r="B28935" s="1" t="s">
        <v>33904</v>
      </c>
      <c r="C28935">
        <v>5340355</v>
      </c>
      <c r="D28935" s="1" t="s">
        <v>19</v>
      </c>
      <c r="E28935" t="s">
        <v>35728</v>
      </c>
      <c r="F28935">
        <v>60</v>
      </c>
      <c r="G28935" s="2">
        <v>44626</v>
      </c>
      <c r="H28935" s="1" t="s">
        <v>281</v>
      </c>
      <c r="I28935" s="1" t="s">
        <v>29</v>
      </c>
      <c r="J28935" s="1" t="s">
        <v>6886</v>
      </c>
      <c r="K28935" s="1" t="s">
        <v>35702</v>
      </c>
      <c r="L28935" s="1" t="s">
        <v>37</v>
      </c>
      <c r="M28935">
        <v>1</v>
      </c>
      <c r="N28935" s="1" t="s">
        <v>24</v>
      </c>
      <c r="O28935">
        <v>735</v>
      </c>
      <c r="P28935" s="1" t="s">
        <v>3580</v>
      </c>
      <c r="Q28935" s="1" t="s">
        <v>244</v>
      </c>
      <c r="R28935">
        <v>845305</v>
      </c>
      <c r="S28935" s="1" t="s">
        <v>27</v>
      </c>
      <c r="T28935" t="b">
        <v>0</v>
      </c>
      <c r="U28935" s="1" t="s">
        <v>35716</v>
      </c>
      <c r="V28935">
        <v>3</v>
      </c>
      <c r="W28935" t="s">
        <v>35721</v>
      </c>
    </row>
    <row r="28936" spans="1:23" x14ac:dyDescent="0.25">
      <c r="A28936">
        <v>29310</v>
      </c>
      <c r="B28936" s="1" t="s">
        <v>33979</v>
      </c>
      <c r="C28936">
        <v>4652868</v>
      </c>
      <c r="D28936" s="1" t="s">
        <v>19</v>
      </c>
      <c r="E28936" t="s">
        <v>35728</v>
      </c>
      <c r="F28936">
        <v>75</v>
      </c>
      <c r="G28936" s="2">
        <v>44626</v>
      </c>
      <c r="H28936" s="1" t="s">
        <v>111</v>
      </c>
      <c r="I28936" s="1" t="s">
        <v>41</v>
      </c>
      <c r="J28936" s="1" t="s">
        <v>3213</v>
      </c>
      <c r="K28936" s="1" t="s">
        <v>35702</v>
      </c>
      <c r="L28936" s="1" t="s">
        <v>43</v>
      </c>
      <c r="M28936">
        <v>1</v>
      </c>
      <c r="N28936" s="1" t="s">
        <v>24</v>
      </c>
      <c r="O28936">
        <v>301</v>
      </c>
      <c r="P28936" s="1" t="s">
        <v>4623</v>
      </c>
      <c r="Q28936" s="1" t="s">
        <v>71</v>
      </c>
      <c r="R28936">
        <v>686691</v>
      </c>
      <c r="S28936" s="1" t="s">
        <v>27</v>
      </c>
      <c r="T28936" t="b">
        <v>0</v>
      </c>
      <c r="U28936" s="1" t="s">
        <v>35716</v>
      </c>
      <c r="V28936">
        <v>3</v>
      </c>
      <c r="W28936" t="s">
        <v>35721</v>
      </c>
    </row>
    <row r="28937" spans="1:23" x14ac:dyDescent="0.25">
      <c r="A28937">
        <v>29427</v>
      </c>
      <c r="B28937" s="1" t="s">
        <v>34097</v>
      </c>
      <c r="C28937">
        <v>4333186</v>
      </c>
      <c r="D28937" s="1" t="s">
        <v>19</v>
      </c>
      <c r="E28937" t="s">
        <v>35728</v>
      </c>
      <c r="F28937">
        <v>70</v>
      </c>
      <c r="G28937" s="2">
        <v>44626</v>
      </c>
      <c r="H28937" s="1" t="s">
        <v>225</v>
      </c>
      <c r="I28937" s="1" t="s">
        <v>21</v>
      </c>
      <c r="J28937" s="1" t="s">
        <v>6390</v>
      </c>
      <c r="K28937" s="1" t="s">
        <v>35702</v>
      </c>
      <c r="L28937" s="1" t="s">
        <v>64</v>
      </c>
      <c r="M28937">
        <v>1</v>
      </c>
      <c r="N28937" s="1" t="s">
        <v>24</v>
      </c>
      <c r="O28937">
        <v>325</v>
      </c>
      <c r="P28937" s="1" t="s">
        <v>101</v>
      </c>
      <c r="Q28937" s="1" t="s">
        <v>54</v>
      </c>
      <c r="R28937">
        <v>400071</v>
      </c>
      <c r="S28937" s="1" t="s">
        <v>27</v>
      </c>
      <c r="T28937" t="b">
        <v>0</v>
      </c>
      <c r="U28937" s="1" t="s">
        <v>35716</v>
      </c>
      <c r="V28937">
        <v>3</v>
      </c>
      <c r="W28937" t="s">
        <v>35721</v>
      </c>
    </row>
    <row r="28938" spans="1:23" x14ac:dyDescent="0.25">
      <c r="A28938">
        <v>29879</v>
      </c>
      <c r="B28938" s="1" t="s">
        <v>34540</v>
      </c>
      <c r="C28938">
        <v>6749808</v>
      </c>
      <c r="D28938" s="1" t="s">
        <v>19</v>
      </c>
      <c r="E28938" t="s">
        <v>35728</v>
      </c>
      <c r="F28938">
        <v>76</v>
      </c>
      <c r="G28938" s="2">
        <v>44598</v>
      </c>
      <c r="H28938" s="1" t="s">
        <v>281</v>
      </c>
      <c r="I28938" s="1" t="s">
        <v>41</v>
      </c>
      <c r="J28938" s="1" t="s">
        <v>8961</v>
      </c>
      <c r="K28938" s="1" t="s">
        <v>35702</v>
      </c>
      <c r="L28938" s="1" t="s">
        <v>64</v>
      </c>
      <c r="M28938">
        <v>1</v>
      </c>
      <c r="N28938" s="1" t="s">
        <v>24</v>
      </c>
      <c r="O28938">
        <v>292</v>
      </c>
      <c r="P28938" s="1" t="s">
        <v>88</v>
      </c>
      <c r="Q28938" s="1" t="s">
        <v>89</v>
      </c>
      <c r="R28938">
        <v>110016</v>
      </c>
      <c r="S28938" s="1" t="s">
        <v>27</v>
      </c>
      <c r="T28938" t="b">
        <v>0</v>
      </c>
      <c r="U28938" s="1" t="s">
        <v>35717</v>
      </c>
      <c r="V28938">
        <v>2</v>
      </c>
      <c r="W28938" t="s">
        <v>35721</v>
      </c>
    </row>
    <row r="28939" spans="1:23" x14ac:dyDescent="0.25">
      <c r="A28939">
        <v>29894</v>
      </c>
      <c r="B28939" s="1" t="s">
        <v>34556</v>
      </c>
      <c r="C28939">
        <v>2095446</v>
      </c>
      <c r="D28939" s="1" t="s">
        <v>19</v>
      </c>
      <c r="E28939" t="s">
        <v>35728</v>
      </c>
      <c r="F28939">
        <v>78</v>
      </c>
      <c r="G28939" s="2">
        <v>44598</v>
      </c>
      <c r="H28939" s="1" t="s">
        <v>225</v>
      </c>
      <c r="I28939" s="1" t="s">
        <v>50</v>
      </c>
      <c r="J28939" s="1" t="s">
        <v>304</v>
      </c>
      <c r="K28939" s="1" t="s">
        <v>35702</v>
      </c>
      <c r="L28939" s="1" t="s">
        <v>37</v>
      </c>
      <c r="M28939">
        <v>1</v>
      </c>
      <c r="N28939" s="1" t="s">
        <v>24</v>
      </c>
      <c r="O28939">
        <v>406</v>
      </c>
      <c r="P28939" s="1" t="s">
        <v>88</v>
      </c>
      <c r="Q28939" s="1" t="s">
        <v>89</v>
      </c>
      <c r="R28939">
        <v>110054</v>
      </c>
      <c r="S28939" s="1" t="s">
        <v>27</v>
      </c>
      <c r="T28939" t="b">
        <v>0</v>
      </c>
      <c r="U28939" s="1" t="s">
        <v>35717</v>
      </c>
      <c r="V28939">
        <v>2</v>
      </c>
      <c r="W28939" t="s">
        <v>35721</v>
      </c>
    </row>
    <row r="28940" spans="1:23" x14ac:dyDescent="0.25">
      <c r="A28940">
        <v>30121</v>
      </c>
      <c r="B28940" s="1" t="s">
        <v>34783</v>
      </c>
      <c r="C28940">
        <v>2885375</v>
      </c>
      <c r="D28940" s="1" t="s">
        <v>19</v>
      </c>
      <c r="E28940" t="s">
        <v>35728</v>
      </c>
      <c r="F28940">
        <v>60</v>
      </c>
      <c r="G28940" s="2">
        <v>44598</v>
      </c>
      <c r="H28940" s="1" t="s">
        <v>281</v>
      </c>
      <c r="I28940" s="1" t="s">
        <v>21</v>
      </c>
      <c r="J28940" s="1" t="s">
        <v>21070</v>
      </c>
      <c r="K28940" s="1" t="s">
        <v>35702</v>
      </c>
      <c r="L28940" s="1" t="s">
        <v>23</v>
      </c>
      <c r="M28940">
        <v>1</v>
      </c>
      <c r="N28940" s="1" t="s">
        <v>24</v>
      </c>
      <c r="O28940">
        <v>292</v>
      </c>
      <c r="P28940" s="1" t="s">
        <v>133</v>
      </c>
      <c r="Q28940" s="1" t="s">
        <v>45</v>
      </c>
      <c r="R28940">
        <v>600082</v>
      </c>
      <c r="S28940" s="1" t="s">
        <v>27</v>
      </c>
      <c r="T28940" t="b">
        <v>0</v>
      </c>
      <c r="U28940" s="1" t="s">
        <v>35717</v>
      </c>
      <c r="V28940">
        <v>2</v>
      </c>
      <c r="W28940" t="s">
        <v>35721</v>
      </c>
    </row>
    <row r="28941" spans="1:23" x14ac:dyDescent="0.25">
      <c r="A28941">
        <v>30491</v>
      </c>
      <c r="B28941" s="1" t="s">
        <v>35148</v>
      </c>
      <c r="C28941">
        <v>9863508</v>
      </c>
      <c r="D28941" s="1" t="s">
        <v>19</v>
      </c>
      <c r="E28941" t="s">
        <v>35728</v>
      </c>
      <c r="F28941">
        <v>72</v>
      </c>
      <c r="G28941" s="2">
        <v>44567</v>
      </c>
      <c r="H28941" s="1" t="s">
        <v>281</v>
      </c>
      <c r="I28941" s="1" t="s">
        <v>50</v>
      </c>
      <c r="J28941" s="1" t="s">
        <v>15366</v>
      </c>
      <c r="K28941" s="1" t="s">
        <v>35702</v>
      </c>
      <c r="L28941" s="1" t="s">
        <v>107</v>
      </c>
      <c r="M28941">
        <v>1</v>
      </c>
      <c r="N28941" s="1" t="s">
        <v>24</v>
      </c>
      <c r="O28941">
        <v>399</v>
      </c>
      <c r="P28941" s="1" t="s">
        <v>643</v>
      </c>
      <c r="Q28941" s="1" t="s">
        <v>54</v>
      </c>
      <c r="R28941">
        <v>440013</v>
      </c>
      <c r="S28941" s="1" t="s">
        <v>27</v>
      </c>
      <c r="T28941" t="b">
        <v>0</v>
      </c>
      <c r="U28941" s="1" t="s">
        <v>35718</v>
      </c>
      <c r="V28941">
        <v>1</v>
      </c>
      <c r="W28941" t="s">
        <v>35721</v>
      </c>
    </row>
    <row r="28942" spans="1:23" x14ac:dyDescent="0.25">
      <c r="A28942">
        <v>150</v>
      </c>
      <c r="B28942" s="1" t="s">
        <v>430</v>
      </c>
      <c r="C28942">
        <v>131231</v>
      </c>
      <c r="D28942" s="1" t="s">
        <v>19</v>
      </c>
      <c r="E28942" t="s">
        <v>35728</v>
      </c>
      <c r="F28942">
        <v>18</v>
      </c>
      <c r="G28942" s="2">
        <v>44899</v>
      </c>
      <c r="H28942" s="1" t="s">
        <v>281</v>
      </c>
      <c r="I28942" s="1" t="s">
        <v>41</v>
      </c>
      <c r="J28942" s="1" t="s">
        <v>432</v>
      </c>
      <c r="K28942" s="1" t="s">
        <v>73</v>
      </c>
      <c r="L28942" s="1" t="s">
        <v>43</v>
      </c>
      <c r="M28942">
        <v>1</v>
      </c>
      <c r="N28942" s="1" t="s">
        <v>24</v>
      </c>
      <c r="O28942">
        <v>359</v>
      </c>
      <c r="P28942" s="1" t="s">
        <v>108</v>
      </c>
      <c r="Q28942" s="1" t="s">
        <v>109</v>
      </c>
      <c r="R28942">
        <v>226010</v>
      </c>
      <c r="S28942" s="1" t="s">
        <v>27</v>
      </c>
      <c r="T28942" t="b">
        <v>0</v>
      </c>
      <c r="U28942" s="1" t="s">
        <v>35719</v>
      </c>
      <c r="V28942">
        <v>12</v>
      </c>
      <c r="W28942" t="s">
        <v>35722</v>
      </c>
    </row>
    <row r="28943" spans="1:23" x14ac:dyDescent="0.25">
      <c r="A28943">
        <v>174</v>
      </c>
      <c r="B28943" s="1" t="s">
        <v>485</v>
      </c>
      <c r="C28943">
        <v>1619866</v>
      </c>
      <c r="D28943" s="1" t="s">
        <v>19</v>
      </c>
      <c r="E28943" t="s">
        <v>35728</v>
      </c>
      <c r="F28943">
        <v>18</v>
      </c>
      <c r="G28943" s="2">
        <v>44899</v>
      </c>
      <c r="H28943" s="1" t="s">
        <v>225</v>
      </c>
      <c r="I28943" s="1" t="s">
        <v>21</v>
      </c>
      <c r="J28943" s="1" t="s">
        <v>486</v>
      </c>
      <c r="K28943" s="1" t="s">
        <v>31</v>
      </c>
      <c r="L28943" s="1" t="s">
        <v>64</v>
      </c>
      <c r="M28943">
        <v>1</v>
      </c>
      <c r="N28943" s="1" t="s">
        <v>24</v>
      </c>
      <c r="O28943">
        <v>698</v>
      </c>
      <c r="P28943" s="1" t="s">
        <v>83</v>
      </c>
      <c r="Q28943" s="1" t="s">
        <v>84</v>
      </c>
      <c r="R28943">
        <v>500034</v>
      </c>
      <c r="S28943" s="1" t="s">
        <v>27</v>
      </c>
      <c r="T28943" t="b">
        <v>0</v>
      </c>
      <c r="U28943" s="1" t="s">
        <v>35719</v>
      </c>
      <c r="V28943">
        <v>12</v>
      </c>
      <c r="W28943" t="s">
        <v>35722</v>
      </c>
    </row>
    <row r="28944" spans="1:23" x14ac:dyDescent="0.25">
      <c r="A28944">
        <v>509</v>
      </c>
      <c r="B28944" s="1" t="s">
        <v>1197</v>
      </c>
      <c r="C28944">
        <v>6130966</v>
      </c>
      <c r="D28944" s="1" t="s">
        <v>19</v>
      </c>
      <c r="E28944" t="s">
        <v>35728</v>
      </c>
      <c r="F28944">
        <v>18</v>
      </c>
      <c r="G28944" s="2">
        <v>44899</v>
      </c>
      <c r="H28944" s="1" t="s">
        <v>281</v>
      </c>
      <c r="I28944" s="1" t="s">
        <v>21</v>
      </c>
      <c r="J28944" s="1" t="s">
        <v>1198</v>
      </c>
      <c r="K28944" s="1" t="s">
        <v>73</v>
      </c>
      <c r="L28944" s="1" t="s">
        <v>43</v>
      </c>
      <c r="M28944">
        <v>1</v>
      </c>
      <c r="N28944" s="1" t="s">
        <v>24</v>
      </c>
      <c r="O28944">
        <v>574</v>
      </c>
      <c r="P28944" s="1" t="s">
        <v>1199</v>
      </c>
      <c r="Q28944" s="1" t="s">
        <v>68</v>
      </c>
      <c r="R28944">
        <v>532127</v>
      </c>
      <c r="S28944" s="1" t="s">
        <v>27</v>
      </c>
      <c r="T28944" t="b">
        <v>0</v>
      </c>
      <c r="U28944" s="1" t="s">
        <v>35719</v>
      </c>
      <c r="V28944">
        <v>12</v>
      </c>
      <c r="W28944" t="s">
        <v>35722</v>
      </c>
    </row>
    <row r="28945" spans="1:23" x14ac:dyDescent="0.25">
      <c r="A28945">
        <v>1171</v>
      </c>
      <c r="B28945" s="1" t="s">
        <v>2378</v>
      </c>
      <c r="C28945">
        <v>9603913</v>
      </c>
      <c r="D28945" s="1" t="s">
        <v>19</v>
      </c>
      <c r="E28945" t="s">
        <v>35728</v>
      </c>
      <c r="F28945">
        <v>18</v>
      </c>
      <c r="G28945" s="2">
        <v>44869</v>
      </c>
      <c r="H28945" s="1" t="s">
        <v>111</v>
      </c>
      <c r="I28945" s="1" t="s">
        <v>41</v>
      </c>
      <c r="J28945" s="1" t="s">
        <v>733</v>
      </c>
      <c r="K28945" s="1" t="s">
        <v>52</v>
      </c>
      <c r="L28945" s="1" t="s">
        <v>64</v>
      </c>
      <c r="M28945">
        <v>1</v>
      </c>
      <c r="N28945" s="1" t="s">
        <v>24</v>
      </c>
      <c r="O28945">
        <v>735</v>
      </c>
      <c r="P28945" s="1" t="s">
        <v>57</v>
      </c>
      <c r="Q28945" s="1" t="s">
        <v>58</v>
      </c>
      <c r="R28945">
        <v>560072</v>
      </c>
      <c r="S28945" s="1" t="s">
        <v>27</v>
      </c>
      <c r="T28945" t="b">
        <v>0</v>
      </c>
      <c r="U28945" s="1" t="s">
        <v>35708</v>
      </c>
      <c r="V28945">
        <v>11</v>
      </c>
      <c r="W28945" t="s">
        <v>35722</v>
      </c>
    </row>
    <row r="28946" spans="1:23" x14ac:dyDescent="0.25">
      <c r="A28946">
        <v>1598</v>
      </c>
      <c r="B28946" s="1" t="s">
        <v>3087</v>
      </c>
      <c r="C28946">
        <v>125464</v>
      </c>
      <c r="D28946" s="1" t="s">
        <v>49</v>
      </c>
      <c r="E28946" t="s">
        <v>35729</v>
      </c>
      <c r="F28946">
        <v>18</v>
      </c>
      <c r="G28946" s="2">
        <v>44869</v>
      </c>
      <c r="H28946" s="1" t="s">
        <v>225</v>
      </c>
      <c r="I28946" s="1" t="s">
        <v>21</v>
      </c>
      <c r="J28946" s="1" t="s">
        <v>1383</v>
      </c>
      <c r="K28946" s="1" t="s">
        <v>206</v>
      </c>
      <c r="L28946" s="1" t="s">
        <v>207</v>
      </c>
      <c r="M28946">
        <v>1</v>
      </c>
      <c r="N28946" s="1" t="s">
        <v>24</v>
      </c>
      <c r="O28946">
        <v>1338</v>
      </c>
      <c r="P28946" s="1" t="s">
        <v>3088</v>
      </c>
      <c r="Q28946" s="1" t="s">
        <v>124</v>
      </c>
      <c r="R28946">
        <v>470661</v>
      </c>
      <c r="S28946" s="1" t="s">
        <v>27</v>
      </c>
      <c r="T28946" t="b">
        <v>0</v>
      </c>
      <c r="U28946" s="1" t="s">
        <v>35708</v>
      </c>
      <c r="V28946">
        <v>11</v>
      </c>
      <c r="W28946" t="s">
        <v>35722</v>
      </c>
    </row>
    <row r="28947" spans="1:23" x14ac:dyDescent="0.25">
      <c r="A28947">
        <v>1711</v>
      </c>
      <c r="B28947" s="1" t="s">
        <v>3292</v>
      </c>
      <c r="C28947">
        <v>8089359</v>
      </c>
      <c r="D28947" s="1" t="s">
        <v>19</v>
      </c>
      <c r="E28947" t="s">
        <v>35728</v>
      </c>
      <c r="F28947">
        <v>18</v>
      </c>
      <c r="G28947" s="2">
        <v>44869</v>
      </c>
      <c r="H28947" s="1" t="s">
        <v>281</v>
      </c>
      <c r="I28947" s="1" t="s">
        <v>41</v>
      </c>
      <c r="J28947" s="1" t="s">
        <v>2035</v>
      </c>
      <c r="K28947" s="1" t="s">
        <v>73</v>
      </c>
      <c r="L28947" s="1" t="s">
        <v>64</v>
      </c>
      <c r="M28947">
        <v>1</v>
      </c>
      <c r="N28947" s="1" t="s">
        <v>24</v>
      </c>
      <c r="O28947">
        <v>339</v>
      </c>
      <c r="P28947" s="1" t="s">
        <v>57</v>
      </c>
      <c r="Q28947" s="1" t="s">
        <v>58</v>
      </c>
      <c r="R28947">
        <v>560082</v>
      </c>
      <c r="S28947" s="1" t="s">
        <v>27</v>
      </c>
      <c r="T28947" t="b">
        <v>0</v>
      </c>
      <c r="U28947" s="1" t="s">
        <v>35708</v>
      </c>
      <c r="V28947">
        <v>11</v>
      </c>
      <c r="W28947" t="s">
        <v>35722</v>
      </c>
    </row>
    <row r="28948" spans="1:23" x14ac:dyDescent="0.25">
      <c r="A28948">
        <v>2058</v>
      </c>
      <c r="B28948" s="1" t="s">
        <v>3841</v>
      </c>
      <c r="C28948">
        <v>4015560</v>
      </c>
      <c r="D28948" s="1" t="s">
        <v>19</v>
      </c>
      <c r="E28948" t="s">
        <v>35728</v>
      </c>
      <c r="F28948">
        <v>18</v>
      </c>
      <c r="G28948" s="2">
        <v>44838</v>
      </c>
      <c r="H28948" s="1" t="s">
        <v>281</v>
      </c>
      <c r="I28948" s="1" t="s">
        <v>21</v>
      </c>
      <c r="J28948" s="1" t="s">
        <v>263</v>
      </c>
      <c r="K28948" s="1" t="s">
        <v>35702</v>
      </c>
      <c r="L28948" s="1" t="s">
        <v>64</v>
      </c>
      <c r="M28948">
        <v>1</v>
      </c>
      <c r="N28948" s="1" t="s">
        <v>24</v>
      </c>
      <c r="O28948">
        <v>487</v>
      </c>
      <c r="P28948" s="1" t="s">
        <v>305</v>
      </c>
      <c r="Q28948" s="1" t="s">
        <v>306</v>
      </c>
      <c r="R28948">
        <v>177001</v>
      </c>
      <c r="S28948" s="1" t="s">
        <v>27</v>
      </c>
      <c r="T28948" t="b">
        <v>0</v>
      </c>
      <c r="U28948" s="1" t="s">
        <v>35709</v>
      </c>
      <c r="V28948">
        <v>10</v>
      </c>
      <c r="W28948" t="s">
        <v>35722</v>
      </c>
    </row>
    <row r="28949" spans="1:23" x14ac:dyDescent="0.25">
      <c r="A28949">
        <v>2402</v>
      </c>
      <c r="B28949" s="1" t="s">
        <v>4327</v>
      </c>
      <c r="C28949">
        <v>223096</v>
      </c>
      <c r="D28949" s="1" t="s">
        <v>19</v>
      </c>
      <c r="E28949" t="s">
        <v>35728</v>
      </c>
      <c r="F28949">
        <v>18</v>
      </c>
      <c r="G28949" s="2">
        <v>44838</v>
      </c>
      <c r="H28949" s="1" t="s">
        <v>281</v>
      </c>
      <c r="I28949" s="1" t="s">
        <v>86</v>
      </c>
      <c r="J28949" s="1" t="s">
        <v>3169</v>
      </c>
      <c r="K28949" s="1" t="s">
        <v>35702</v>
      </c>
      <c r="L28949" s="1" t="s">
        <v>23</v>
      </c>
      <c r="M28949">
        <v>1</v>
      </c>
      <c r="N28949" s="1" t="s">
        <v>24</v>
      </c>
      <c r="O28949">
        <v>487</v>
      </c>
      <c r="P28949" s="1" t="s">
        <v>133</v>
      </c>
      <c r="Q28949" s="1" t="s">
        <v>45</v>
      </c>
      <c r="R28949">
        <v>600040</v>
      </c>
      <c r="S28949" s="1" t="s">
        <v>27</v>
      </c>
      <c r="T28949" t="b">
        <v>0</v>
      </c>
      <c r="U28949" s="1" t="s">
        <v>35709</v>
      </c>
      <c r="V28949">
        <v>10</v>
      </c>
      <c r="W28949" t="s">
        <v>35722</v>
      </c>
    </row>
    <row r="28950" spans="1:23" x14ac:dyDescent="0.25">
      <c r="A28950">
        <v>4987</v>
      </c>
      <c r="B28950" s="1" t="s">
        <v>7816</v>
      </c>
      <c r="C28950">
        <v>7971143</v>
      </c>
      <c r="D28950" s="1" t="s">
        <v>49</v>
      </c>
      <c r="E28950" t="s">
        <v>35729</v>
      </c>
      <c r="F28950">
        <v>18</v>
      </c>
      <c r="G28950" s="2">
        <v>44746</v>
      </c>
      <c r="H28950" s="1" t="s">
        <v>281</v>
      </c>
      <c r="I28950" s="1" t="s">
        <v>21</v>
      </c>
      <c r="J28950" s="1" t="s">
        <v>1023</v>
      </c>
      <c r="K28950" s="1" t="s">
        <v>31</v>
      </c>
      <c r="L28950" s="1" t="s">
        <v>64</v>
      </c>
      <c r="M28950">
        <v>1</v>
      </c>
      <c r="N28950" s="1" t="s">
        <v>24</v>
      </c>
      <c r="O28950">
        <v>521</v>
      </c>
      <c r="P28950" s="1" t="s">
        <v>838</v>
      </c>
      <c r="Q28950" s="1" t="s">
        <v>131</v>
      </c>
      <c r="R28950">
        <v>248009</v>
      </c>
      <c r="S28950" s="1" t="s">
        <v>27</v>
      </c>
      <c r="T28950" t="b">
        <v>0</v>
      </c>
      <c r="U28950" s="1" t="s">
        <v>35712</v>
      </c>
      <c r="V28950">
        <v>7</v>
      </c>
      <c r="W28950" t="s">
        <v>35722</v>
      </c>
    </row>
    <row r="28951" spans="1:23" x14ac:dyDescent="0.25">
      <c r="A28951">
        <v>5625</v>
      </c>
      <c r="B28951" s="1" t="s">
        <v>8623</v>
      </c>
      <c r="C28951">
        <v>7703407</v>
      </c>
      <c r="D28951" s="1" t="s">
        <v>19</v>
      </c>
      <c r="E28951" t="s">
        <v>35728</v>
      </c>
      <c r="F28951">
        <v>18</v>
      </c>
      <c r="G28951" s="2">
        <v>44716</v>
      </c>
      <c r="H28951" s="1" t="s">
        <v>281</v>
      </c>
      <c r="I28951" s="1" t="s">
        <v>29</v>
      </c>
      <c r="J28951" s="1" t="s">
        <v>8624</v>
      </c>
      <c r="K28951" s="1" t="s">
        <v>35702</v>
      </c>
      <c r="L28951" s="1" t="s">
        <v>43</v>
      </c>
      <c r="M28951">
        <v>1</v>
      </c>
      <c r="N28951" s="1" t="s">
        <v>24</v>
      </c>
      <c r="O28951">
        <v>549</v>
      </c>
      <c r="P28951" s="1" t="s">
        <v>243</v>
      </c>
      <c r="Q28951" s="1" t="s">
        <v>244</v>
      </c>
      <c r="R28951">
        <v>800014</v>
      </c>
      <c r="S28951" s="1" t="s">
        <v>27</v>
      </c>
      <c r="T28951" t="b">
        <v>0</v>
      </c>
      <c r="U28951" s="1" t="s">
        <v>35713</v>
      </c>
      <c r="V28951">
        <v>6</v>
      </c>
      <c r="W28951" t="s">
        <v>35722</v>
      </c>
    </row>
    <row r="28952" spans="1:23" x14ac:dyDescent="0.25">
      <c r="A28952">
        <v>6314</v>
      </c>
      <c r="B28952" s="1" t="s">
        <v>9504</v>
      </c>
      <c r="C28952">
        <v>9319918</v>
      </c>
      <c r="D28952" s="1" t="s">
        <v>19</v>
      </c>
      <c r="E28952" t="s">
        <v>35728</v>
      </c>
      <c r="F28952">
        <v>18</v>
      </c>
      <c r="G28952" s="2">
        <v>44685</v>
      </c>
      <c r="H28952" s="1" t="s">
        <v>281</v>
      </c>
      <c r="I28952" s="1" t="s">
        <v>41</v>
      </c>
      <c r="J28952" s="1" t="s">
        <v>9505</v>
      </c>
      <c r="K28952" s="1" t="s">
        <v>31</v>
      </c>
      <c r="L28952" s="1" t="s">
        <v>64</v>
      </c>
      <c r="M28952">
        <v>1</v>
      </c>
      <c r="N28952" s="1" t="s">
        <v>24</v>
      </c>
      <c r="O28952">
        <v>916</v>
      </c>
      <c r="P28952" s="1" t="s">
        <v>108</v>
      </c>
      <c r="Q28952" s="1" t="s">
        <v>109</v>
      </c>
      <c r="R28952">
        <v>226020</v>
      </c>
      <c r="S28952" s="1" t="s">
        <v>27</v>
      </c>
      <c r="T28952" t="b">
        <v>0</v>
      </c>
      <c r="U28952" s="1" t="s">
        <v>35714</v>
      </c>
      <c r="V28952">
        <v>5</v>
      </c>
      <c r="W28952" t="s">
        <v>35722</v>
      </c>
    </row>
    <row r="28953" spans="1:23" x14ac:dyDescent="0.25">
      <c r="A28953">
        <v>6497</v>
      </c>
      <c r="B28953" s="1" t="s">
        <v>9733</v>
      </c>
      <c r="C28953">
        <v>8063777</v>
      </c>
      <c r="D28953" s="1" t="s">
        <v>19</v>
      </c>
      <c r="E28953" t="s">
        <v>35728</v>
      </c>
      <c r="F28953">
        <v>18</v>
      </c>
      <c r="G28953" s="2">
        <v>44685</v>
      </c>
      <c r="H28953" s="1" t="s">
        <v>281</v>
      </c>
      <c r="I28953" s="1" t="s">
        <v>50</v>
      </c>
      <c r="J28953" s="1" t="s">
        <v>513</v>
      </c>
      <c r="K28953" s="1" t="s">
        <v>52</v>
      </c>
      <c r="L28953" s="1" t="s">
        <v>107</v>
      </c>
      <c r="M28953">
        <v>1</v>
      </c>
      <c r="N28953" s="1" t="s">
        <v>24</v>
      </c>
      <c r="O28953">
        <v>735</v>
      </c>
      <c r="P28953" s="1" t="s">
        <v>324</v>
      </c>
      <c r="Q28953" s="1" t="s">
        <v>98</v>
      </c>
      <c r="R28953">
        <v>313001</v>
      </c>
      <c r="S28953" s="1" t="s">
        <v>27</v>
      </c>
      <c r="T28953" t="b">
        <v>0</v>
      </c>
      <c r="U28953" s="1" t="s">
        <v>35714</v>
      </c>
      <c r="V28953">
        <v>5</v>
      </c>
      <c r="W28953" t="s">
        <v>35722</v>
      </c>
    </row>
    <row r="28954" spans="1:23" x14ac:dyDescent="0.25">
      <c r="A28954">
        <v>6884</v>
      </c>
      <c r="B28954" s="1" t="s">
        <v>10219</v>
      </c>
      <c r="C28954">
        <v>1719309</v>
      </c>
      <c r="D28954" s="1" t="s">
        <v>19</v>
      </c>
      <c r="E28954" t="s">
        <v>35728</v>
      </c>
      <c r="F28954">
        <v>18</v>
      </c>
      <c r="G28954" s="2">
        <v>44685</v>
      </c>
      <c r="H28954" s="1" t="s">
        <v>281</v>
      </c>
      <c r="I28954" s="1" t="s">
        <v>50</v>
      </c>
      <c r="J28954" s="1" t="s">
        <v>800</v>
      </c>
      <c r="K28954" s="1" t="s">
        <v>206</v>
      </c>
      <c r="L28954" s="1" t="s">
        <v>207</v>
      </c>
      <c r="M28954">
        <v>1</v>
      </c>
      <c r="N28954" s="1" t="s">
        <v>24</v>
      </c>
      <c r="O28954">
        <v>357</v>
      </c>
      <c r="P28954" s="1" t="s">
        <v>4101</v>
      </c>
      <c r="Q28954" s="1" t="s">
        <v>58</v>
      </c>
      <c r="R28954">
        <v>560016</v>
      </c>
      <c r="S28954" s="1" t="s">
        <v>27</v>
      </c>
      <c r="T28954" t="b">
        <v>0</v>
      </c>
      <c r="U28954" s="1" t="s">
        <v>35714</v>
      </c>
      <c r="V28954">
        <v>5</v>
      </c>
      <c r="W28954" t="s">
        <v>35722</v>
      </c>
    </row>
    <row r="28955" spans="1:23" x14ac:dyDescent="0.25">
      <c r="A28955">
        <v>7470</v>
      </c>
      <c r="B28955" s="1" t="s">
        <v>10926</v>
      </c>
      <c r="C28955">
        <v>596445</v>
      </c>
      <c r="D28955" s="1" t="s">
        <v>19</v>
      </c>
      <c r="E28955" t="s">
        <v>35728</v>
      </c>
      <c r="F28955">
        <v>18</v>
      </c>
      <c r="G28955" s="2">
        <v>44655</v>
      </c>
      <c r="H28955" s="1" t="s">
        <v>281</v>
      </c>
      <c r="I28955" s="1" t="s">
        <v>41</v>
      </c>
      <c r="J28955" s="1" t="s">
        <v>10927</v>
      </c>
      <c r="K28955" s="1" t="s">
        <v>35702</v>
      </c>
      <c r="L28955" s="1" t="s">
        <v>32</v>
      </c>
      <c r="M28955">
        <v>1</v>
      </c>
      <c r="N28955" s="1" t="s">
        <v>24</v>
      </c>
      <c r="O28955">
        <v>349</v>
      </c>
      <c r="P28955" s="1" t="s">
        <v>823</v>
      </c>
      <c r="Q28955" s="1" t="s">
        <v>26</v>
      </c>
      <c r="R28955">
        <v>140603</v>
      </c>
      <c r="S28955" s="1" t="s">
        <v>27</v>
      </c>
      <c r="T28955" t="b">
        <v>0</v>
      </c>
      <c r="U28955" s="1" t="s">
        <v>35715</v>
      </c>
      <c r="V28955">
        <v>4</v>
      </c>
      <c r="W28955" t="s">
        <v>35722</v>
      </c>
    </row>
    <row r="28956" spans="1:23" x14ac:dyDescent="0.25">
      <c r="A28956">
        <v>7827</v>
      </c>
      <c r="B28956" s="1" t="s">
        <v>11355</v>
      </c>
      <c r="C28956">
        <v>3596890</v>
      </c>
      <c r="D28956" s="1" t="s">
        <v>19</v>
      </c>
      <c r="E28956" t="s">
        <v>35728</v>
      </c>
      <c r="F28956">
        <v>18</v>
      </c>
      <c r="G28956" s="2">
        <v>44655</v>
      </c>
      <c r="H28956" s="1" t="s">
        <v>111</v>
      </c>
      <c r="I28956" s="1" t="s">
        <v>50</v>
      </c>
      <c r="J28956" s="1" t="s">
        <v>758</v>
      </c>
      <c r="K28956" s="1" t="s">
        <v>35702</v>
      </c>
      <c r="L28956" s="1" t="s">
        <v>43</v>
      </c>
      <c r="M28956">
        <v>1</v>
      </c>
      <c r="N28956" s="1" t="s">
        <v>24</v>
      </c>
      <c r="O28956">
        <v>399</v>
      </c>
      <c r="P28956" s="1" t="s">
        <v>1384</v>
      </c>
      <c r="Q28956" s="1" t="s">
        <v>244</v>
      </c>
      <c r="R28956">
        <v>811202</v>
      </c>
      <c r="S28956" s="1" t="s">
        <v>27</v>
      </c>
      <c r="T28956" t="b">
        <v>0</v>
      </c>
      <c r="U28956" s="1" t="s">
        <v>35715</v>
      </c>
      <c r="V28956">
        <v>4</v>
      </c>
      <c r="W28956" t="s">
        <v>35722</v>
      </c>
    </row>
    <row r="28957" spans="1:23" x14ac:dyDescent="0.25">
      <c r="A28957">
        <v>7941</v>
      </c>
      <c r="B28957" s="1" t="s">
        <v>11500</v>
      </c>
      <c r="C28957">
        <v>310798</v>
      </c>
      <c r="D28957" s="1" t="s">
        <v>19</v>
      </c>
      <c r="E28957" t="s">
        <v>35728</v>
      </c>
      <c r="F28957">
        <v>18</v>
      </c>
      <c r="G28957" s="2">
        <v>44655</v>
      </c>
      <c r="H28957" s="1" t="s">
        <v>111</v>
      </c>
      <c r="I28957" s="1" t="s">
        <v>29</v>
      </c>
      <c r="J28957" s="1" t="s">
        <v>800</v>
      </c>
      <c r="K28957" s="1" t="s">
        <v>206</v>
      </c>
      <c r="L28957" s="1" t="s">
        <v>207</v>
      </c>
      <c r="M28957">
        <v>1</v>
      </c>
      <c r="N28957" s="1" t="s">
        <v>24</v>
      </c>
      <c r="O28957">
        <v>319</v>
      </c>
      <c r="P28957" s="1" t="s">
        <v>11501</v>
      </c>
      <c r="Q28957" s="1" t="s">
        <v>71</v>
      </c>
      <c r="R28957">
        <v>695301</v>
      </c>
      <c r="S28957" s="1" t="s">
        <v>27</v>
      </c>
      <c r="T28957" t="b">
        <v>0</v>
      </c>
      <c r="U28957" s="1" t="s">
        <v>35715</v>
      </c>
      <c r="V28957">
        <v>4</v>
      </c>
      <c r="W28957" t="s">
        <v>35722</v>
      </c>
    </row>
    <row r="28958" spans="1:23" x14ac:dyDescent="0.25">
      <c r="A28958">
        <v>8012</v>
      </c>
      <c r="B28958" s="1" t="s">
        <v>11593</v>
      </c>
      <c r="C28958">
        <v>7116987</v>
      </c>
      <c r="D28958" s="1" t="s">
        <v>49</v>
      </c>
      <c r="E28958" t="s">
        <v>35729</v>
      </c>
      <c r="F28958">
        <v>18</v>
      </c>
      <c r="G28958" s="2">
        <v>44655</v>
      </c>
      <c r="H28958" s="1" t="s">
        <v>281</v>
      </c>
      <c r="I28958" s="1" t="s">
        <v>41</v>
      </c>
      <c r="J28958" s="1" t="s">
        <v>11594</v>
      </c>
      <c r="K28958" s="1" t="s">
        <v>1957</v>
      </c>
      <c r="L28958" s="1" t="s">
        <v>64</v>
      </c>
      <c r="M28958">
        <v>1</v>
      </c>
      <c r="N28958" s="1" t="s">
        <v>24</v>
      </c>
      <c r="O28958">
        <v>317</v>
      </c>
      <c r="P28958" s="1" t="s">
        <v>57</v>
      </c>
      <c r="Q28958" s="1" t="s">
        <v>58</v>
      </c>
      <c r="R28958">
        <v>560100</v>
      </c>
      <c r="S28958" s="1" t="s">
        <v>27</v>
      </c>
      <c r="T28958" t="b">
        <v>0</v>
      </c>
      <c r="U28958" s="1" t="s">
        <v>35715</v>
      </c>
      <c r="V28958">
        <v>4</v>
      </c>
      <c r="W28958" t="s">
        <v>35722</v>
      </c>
    </row>
    <row r="28959" spans="1:23" x14ac:dyDescent="0.25">
      <c r="A28959">
        <v>8144</v>
      </c>
      <c r="B28959" s="1" t="s">
        <v>11746</v>
      </c>
      <c r="C28959">
        <v>1051679</v>
      </c>
      <c r="D28959" s="1" t="s">
        <v>49</v>
      </c>
      <c r="E28959" t="s">
        <v>35729</v>
      </c>
      <c r="F28959">
        <v>18</v>
      </c>
      <c r="G28959" s="2">
        <v>44624</v>
      </c>
      <c r="H28959" s="1" t="s">
        <v>225</v>
      </c>
      <c r="I28959" s="1" t="s">
        <v>29</v>
      </c>
      <c r="J28959" s="1" t="s">
        <v>2576</v>
      </c>
      <c r="K28959" s="1" t="s">
        <v>31</v>
      </c>
      <c r="L28959" s="1" t="s">
        <v>43</v>
      </c>
      <c r="M28959">
        <v>1</v>
      </c>
      <c r="N28959" s="1" t="s">
        <v>24</v>
      </c>
      <c r="O28959">
        <v>589</v>
      </c>
      <c r="P28959" s="1" t="s">
        <v>881</v>
      </c>
      <c r="Q28959" s="1" t="s">
        <v>71</v>
      </c>
      <c r="R28959">
        <v>678595</v>
      </c>
      <c r="S28959" s="1" t="s">
        <v>27</v>
      </c>
      <c r="T28959" t="b">
        <v>0</v>
      </c>
      <c r="U28959" s="1" t="s">
        <v>35716</v>
      </c>
      <c r="V28959">
        <v>3</v>
      </c>
      <c r="W28959" t="s">
        <v>35722</v>
      </c>
    </row>
    <row r="28960" spans="1:23" x14ac:dyDescent="0.25">
      <c r="A28960">
        <v>10964</v>
      </c>
      <c r="B28960" s="1" t="s">
        <v>14954</v>
      </c>
      <c r="C28960">
        <v>9946987</v>
      </c>
      <c r="D28960" s="1" t="s">
        <v>19</v>
      </c>
      <c r="E28960" t="s">
        <v>35728</v>
      </c>
      <c r="F28960">
        <v>18</v>
      </c>
      <c r="G28960" s="2">
        <v>44900</v>
      </c>
      <c r="H28960" s="1" t="s">
        <v>281</v>
      </c>
      <c r="I28960" s="1" t="s">
        <v>21</v>
      </c>
      <c r="J28960" s="1" t="s">
        <v>14955</v>
      </c>
      <c r="K28960" s="1" t="s">
        <v>35702</v>
      </c>
      <c r="L28960" s="1" t="s">
        <v>37</v>
      </c>
      <c r="M28960">
        <v>1</v>
      </c>
      <c r="N28960" s="1" t="s">
        <v>24</v>
      </c>
      <c r="O28960">
        <v>356</v>
      </c>
      <c r="P28960" s="1" t="s">
        <v>57</v>
      </c>
      <c r="Q28960" s="1" t="s">
        <v>58</v>
      </c>
      <c r="R28960">
        <v>560036</v>
      </c>
      <c r="S28960" s="1" t="s">
        <v>27</v>
      </c>
      <c r="T28960" t="b">
        <v>0</v>
      </c>
      <c r="U28960" s="1" t="s">
        <v>35719</v>
      </c>
      <c r="V28960">
        <v>12</v>
      </c>
      <c r="W28960" t="s">
        <v>35722</v>
      </c>
    </row>
    <row r="28961" spans="1:23" x14ac:dyDescent="0.25">
      <c r="A28961">
        <v>11001</v>
      </c>
      <c r="B28961" s="1" t="s">
        <v>14997</v>
      </c>
      <c r="C28961">
        <v>579844</v>
      </c>
      <c r="D28961" s="1" t="s">
        <v>19</v>
      </c>
      <c r="E28961" t="s">
        <v>35728</v>
      </c>
      <c r="F28961">
        <v>18</v>
      </c>
      <c r="G28961" s="2">
        <v>44900</v>
      </c>
      <c r="H28961" s="1" t="s">
        <v>225</v>
      </c>
      <c r="I28961" s="1" t="s">
        <v>41</v>
      </c>
      <c r="J28961" s="1" t="s">
        <v>11679</v>
      </c>
      <c r="K28961" s="1" t="s">
        <v>35702</v>
      </c>
      <c r="L28961" s="1" t="s">
        <v>43</v>
      </c>
      <c r="M28961">
        <v>1</v>
      </c>
      <c r="N28961" s="1" t="s">
        <v>24</v>
      </c>
      <c r="O28961">
        <v>301</v>
      </c>
      <c r="P28961" s="1" t="s">
        <v>83</v>
      </c>
      <c r="Q28961" s="1" t="s">
        <v>84</v>
      </c>
      <c r="R28961">
        <v>500043</v>
      </c>
      <c r="S28961" s="1" t="s">
        <v>27</v>
      </c>
      <c r="T28961" t="b">
        <v>0</v>
      </c>
      <c r="U28961" s="1" t="s">
        <v>35719</v>
      </c>
      <c r="V28961">
        <v>12</v>
      </c>
      <c r="W28961" t="s">
        <v>35722</v>
      </c>
    </row>
    <row r="28962" spans="1:23" x14ac:dyDescent="0.25">
      <c r="A28962">
        <v>11041</v>
      </c>
      <c r="B28962" s="1" t="s">
        <v>15043</v>
      </c>
      <c r="C28962">
        <v>5157218</v>
      </c>
      <c r="D28962" s="1" t="s">
        <v>19</v>
      </c>
      <c r="E28962" t="s">
        <v>35728</v>
      </c>
      <c r="F28962">
        <v>18</v>
      </c>
      <c r="G28962" s="2">
        <v>44900</v>
      </c>
      <c r="H28962" s="1" t="s">
        <v>281</v>
      </c>
      <c r="I28962" s="1" t="s">
        <v>41</v>
      </c>
      <c r="J28962" s="1" t="s">
        <v>15044</v>
      </c>
      <c r="K28962" s="1" t="s">
        <v>52</v>
      </c>
      <c r="L28962" s="1" t="s">
        <v>43</v>
      </c>
      <c r="M28962">
        <v>1</v>
      </c>
      <c r="N28962" s="1" t="s">
        <v>24</v>
      </c>
      <c r="O28962">
        <v>948</v>
      </c>
      <c r="P28962" s="1" t="s">
        <v>88</v>
      </c>
      <c r="Q28962" s="1" t="s">
        <v>89</v>
      </c>
      <c r="R28962">
        <v>110075</v>
      </c>
      <c r="S28962" s="1" t="s">
        <v>27</v>
      </c>
      <c r="T28962" t="b">
        <v>0</v>
      </c>
      <c r="U28962" s="1" t="s">
        <v>35719</v>
      </c>
      <c r="V28962">
        <v>12</v>
      </c>
      <c r="W28962" t="s">
        <v>35722</v>
      </c>
    </row>
    <row r="28963" spans="1:23" x14ac:dyDescent="0.25">
      <c r="A28963">
        <v>12395</v>
      </c>
      <c r="B28963" s="1" t="s">
        <v>16659</v>
      </c>
      <c r="C28963">
        <v>7839747</v>
      </c>
      <c r="D28963" s="1" t="s">
        <v>19</v>
      </c>
      <c r="E28963" t="s">
        <v>35728</v>
      </c>
      <c r="F28963">
        <v>18</v>
      </c>
      <c r="G28963" s="2">
        <v>44839</v>
      </c>
      <c r="H28963" s="1" t="s">
        <v>225</v>
      </c>
      <c r="I28963" s="1" t="s">
        <v>41</v>
      </c>
      <c r="J28963" s="1" t="s">
        <v>12536</v>
      </c>
      <c r="K28963" s="1" t="s">
        <v>35702</v>
      </c>
      <c r="L28963" s="1" t="s">
        <v>23</v>
      </c>
      <c r="M28963">
        <v>1</v>
      </c>
      <c r="N28963" s="1" t="s">
        <v>24</v>
      </c>
      <c r="O28963">
        <v>308</v>
      </c>
      <c r="P28963" s="1" t="s">
        <v>83</v>
      </c>
      <c r="Q28963" s="1" t="s">
        <v>84</v>
      </c>
      <c r="R28963">
        <v>500084</v>
      </c>
      <c r="S28963" s="1" t="s">
        <v>27</v>
      </c>
      <c r="T28963" t="b">
        <v>0</v>
      </c>
      <c r="U28963" s="1" t="s">
        <v>35709</v>
      </c>
      <c r="V28963">
        <v>10</v>
      </c>
      <c r="W28963" t="s">
        <v>35722</v>
      </c>
    </row>
    <row r="28964" spans="1:23" x14ac:dyDescent="0.25">
      <c r="A28964">
        <v>12840</v>
      </c>
      <c r="B28964" s="1" t="s">
        <v>17170</v>
      </c>
      <c r="C28964">
        <v>8035614</v>
      </c>
      <c r="D28964" s="1" t="s">
        <v>19</v>
      </c>
      <c r="E28964" t="s">
        <v>35728</v>
      </c>
      <c r="F28964">
        <v>18</v>
      </c>
      <c r="G28964" s="2">
        <v>44839</v>
      </c>
      <c r="H28964" s="1" t="s">
        <v>111</v>
      </c>
      <c r="I28964" s="1" t="s">
        <v>50</v>
      </c>
      <c r="J28964" s="1" t="s">
        <v>17171</v>
      </c>
      <c r="K28964" s="1" t="s">
        <v>35702</v>
      </c>
      <c r="L28964" s="1" t="s">
        <v>96</v>
      </c>
      <c r="M28964">
        <v>1</v>
      </c>
      <c r="N28964" s="1" t="s">
        <v>24</v>
      </c>
      <c r="O28964">
        <v>399</v>
      </c>
      <c r="P28964" s="1" t="s">
        <v>57</v>
      </c>
      <c r="Q28964" s="1" t="s">
        <v>58</v>
      </c>
      <c r="R28964">
        <v>560071</v>
      </c>
      <c r="S28964" s="1" t="s">
        <v>27</v>
      </c>
      <c r="T28964" t="b">
        <v>0</v>
      </c>
      <c r="U28964" s="1" t="s">
        <v>35709</v>
      </c>
      <c r="V28964">
        <v>10</v>
      </c>
      <c r="W28964" t="s">
        <v>35722</v>
      </c>
    </row>
    <row r="28965" spans="1:23" x14ac:dyDescent="0.25">
      <c r="A28965">
        <v>13037</v>
      </c>
      <c r="B28965" s="1" t="s">
        <v>17394</v>
      </c>
      <c r="C28965">
        <v>5991875</v>
      </c>
      <c r="D28965" s="1" t="s">
        <v>49</v>
      </c>
      <c r="E28965" t="s">
        <v>35729</v>
      </c>
      <c r="F28965">
        <v>18</v>
      </c>
      <c r="G28965" s="2">
        <v>44809</v>
      </c>
      <c r="H28965" s="1" t="s">
        <v>225</v>
      </c>
      <c r="I28965" s="1" t="s">
        <v>29</v>
      </c>
      <c r="J28965" s="1" t="s">
        <v>2864</v>
      </c>
      <c r="K28965" s="1" t="s">
        <v>31</v>
      </c>
      <c r="L28965" s="1" t="s">
        <v>32</v>
      </c>
      <c r="M28965">
        <v>1</v>
      </c>
      <c r="N28965" s="1" t="s">
        <v>24</v>
      </c>
      <c r="O28965">
        <v>889</v>
      </c>
      <c r="P28965" s="1" t="s">
        <v>352</v>
      </c>
      <c r="Q28965" s="1" t="s">
        <v>54</v>
      </c>
      <c r="R28965">
        <v>400604</v>
      </c>
      <c r="S28965" s="1" t="s">
        <v>27</v>
      </c>
      <c r="T28965" t="b">
        <v>0</v>
      </c>
      <c r="U28965" s="1" t="s">
        <v>35710</v>
      </c>
      <c r="V28965">
        <v>9</v>
      </c>
      <c r="W28965" t="s">
        <v>35722</v>
      </c>
    </row>
    <row r="28966" spans="1:23" x14ac:dyDescent="0.25">
      <c r="A28966">
        <v>13251</v>
      </c>
      <c r="B28966" s="1" t="s">
        <v>17633</v>
      </c>
      <c r="C28966">
        <v>2611245</v>
      </c>
      <c r="D28966" s="1" t="s">
        <v>19</v>
      </c>
      <c r="E28966" t="s">
        <v>35728</v>
      </c>
      <c r="F28966">
        <v>18</v>
      </c>
      <c r="G28966" s="2">
        <v>44809</v>
      </c>
      <c r="H28966" s="1" t="s">
        <v>111</v>
      </c>
      <c r="I28966" s="1" t="s">
        <v>50</v>
      </c>
      <c r="J28966" s="1" t="s">
        <v>2179</v>
      </c>
      <c r="K28966" s="1" t="s">
        <v>35702</v>
      </c>
      <c r="L28966" s="1" t="s">
        <v>64</v>
      </c>
      <c r="M28966">
        <v>1</v>
      </c>
      <c r="N28966" s="1" t="s">
        <v>24</v>
      </c>
      <c r="O28966">
        <v>386</v>
      </c>
      <c r="P28966" s="1" t="s">
        <v>1745</v>
      </c>
      <c r="Q28966" s="1" t="s">
        <v>235</v>
      </c>
      <c r="R28966">
        <v>831017</v>
      </c>
      <c r="S28966" s="1" t="s">
        <v>27</v>
      </c>
      <c r="T28966" t="b">
        <v>0</v>
      </c>
      <c r="U28966" s="1" t="s">
        <v>35710</v>
      </c>
      <c r="V28966">
        <v>9</v>
      </c>
      <c r="W28966" t="s">
        <v>35722</v>
      </c>
    </row>
    <row r="28967" spans="1:23" x14ac:dyDescent="0.25">
      <c r="A28967">
        <v>13896</v>
      </c>
      <c r="B28967" s="1" t="s">
        <v>18327</v>
      </c>
      <c r="C28967">
        <v>3283122</v>
      </c>
      <c r="D28967" s="1" t="s">
        <v>49</v>
      </c>
      <c r="E28967" t="s">
        <v>35729</v>
      </c>
      <c r="F28967">
        <v>18</v>
      </c>
      <c r="G28967" s="2">
        <v>44778</v>
      </c>
      <c r="H28967" s="1" t="s">
        <v>281</v>
      </c>
      <c r="I28967" s="1" t="s">
        <v>55</v>
      </c>
      <c r="J28967" s="1" t="s">
        <v>491</v>
      </c>
      <c r="K28967" s="1" t="s">
        <v>52</v>
      </c>
      <c r="L28967" s="1" t="s">
        <v>64</v>
      </c>
      <c r="M28967">
        <v>1</v>
      </c>
      <c r="N28967" s="1" t="s">
        <v>24</v>
      </c>
      <c r="O28967">
        <v>899</v>
      </c>
      <c r="P28967" s="1" t="s">
        <v>57</v>
      </c>
      <c r="Q28967" s="1" t="s">
        <v>58</v>
      </c>
      <c r="R28967">
        <v>560016</v>
      </c>
      <c r="S28967" s="1" t="s">
        <v>27</v>
      </c>
      <c r="T28967" t="b">
        <v>0</v>
      </c>
      <c r="U28967" s="1" t="s">
        <v>35711</v>
      </c>
      <c r="V28967">
        <v>8</v>
      </c>
      <c r="W28967" t="s">
        <v>35722</v>
      </c>
    </row>
    <row r="28968" spans="1:23" x14ac:dyDescent="0.25">
      <c r="A28968">
        <v>14824</v>
      </c>
      <c r="B28968" s="1" t="s">
        <v>19327</v>
      </c>
      <c r="C28968">
        <v>8855595</v>
      </c>
      <c r="D28968" s="1" t="s">
        <v>49</v>
      </c>
      <c r="E28968" t="s">
        <v>35729</v>
      </c>
      <c r="F28968">
        <v>18</v>
      </c>
      <c r="G28968" s="2">
        <v>44747</v>
      </c>
      <c r="H28968" s="1" t="s">
        <v>281</v>
      </c>
      <c r="I28968" s="1" t="s">
        <v>21</v>
      </c>
      <c r="J28968" s="1" t="s">
        <v>10984</v>
      </c>
      <c r="K28968" s="1" t="s">
        <v>52</v>
      </c>
      <c r="L28968" s="1" t="s">
        <v>23</v>
      </c>
      <c r="M28968">
        <v>1</v>
      </c>
      <c r="N28968" s="1" t="s">
        <v>24</v>
      </c>
      <c r="O28968">
        <v>735</v>
      </c>
      <c r="P28968" s="1" t="s">
        <v>83</v>
      </c>
      <c r="Q28968" s="1" t="s">
        <v>84</v>
      </c>
      <c r="R28968">
        <v>500094</v>
      </c>
      <c r="S28968" s="1" t="s">
        <v>27</v>
      </c>
      <c r="T28968" t="b">
        <v>0</v>
      </c>
      <c r="U28968" s="1" t="s">
        <v>35712</v>
      </c>
      <c r="V28968">
        <v>7</v>
      </c>
      <c r="W28968" t="s">
        <v>35722</v>
      </c>
    </row>
    <row r="28969" spans="1:23" x14ac:dyDescent="0.25">
      <c r="A28969">
        <v>15026</v>
      </c>
      <c r="B28969" s="1" t="s">
        <v>19541</v>
      </c>
      <c r="C28969">
        <v>5450802</v>
      </c>
      <c r="D28969" s="1" t="s">
        <v>49</v>
      </c>
      <c r="E28969" t="s">
        <v>35729</v>
      </c>
      <c r="F28969">
        <v>18</v>
      </c>
      <c r="G28969" s="2">
        <v>44747</v>
      </c>
      <c r="H28969" s="1" t="s">
        <v>281</v>
      </c>
      <c r="I28969" s="1" t="s">
        <v>41</v>
      </c>
      <c r="J28969" s="1" t="s">
        <v>10984</v>
      </c>
      <c r="K28969" s="1" t="s">
        <v>52</v>
      </c>
      <c r="L28969" s="1" t="s">
        <v>23</v>
      </c>
      <c r="M28969">
        <v>1</v>
      </c>
      <c r="N28969" s="1" t="s">
        <v>24</v>
      </c>
      <c r="O28969">
        <v>735</v>
      </c>
      <c r="P28969" s="1" t="s">
        <v>6575</v>
      </c>
      <c r="Q28969" s="1" t="s">
        <v>45</v>
      </c>
      <c r="R28969">
        <v>636705</v>
      </c>
      <c r="S28969" s="1" t="s">
        <v>27</v>
      </c>
      <c r="T28969" t="b">
        <v>0</v>
      </c>
      <c r="U28969" s="1" t="s">
        <v>35712</v>
      </c>
      <c r="V28969">
        <v>7</v>
      </c>
      <c r="W28969" t="s">
        <v>35722</v>
      </c>
    </row>
    <row r="28970" spans="1:23" x14ac:dyDescent="0.25">
      <c r="A28970">
        <v>15953</v>
      </c>
      <c r="B28970" s="1" t="s">
        <v>20510</v>
      </c>
      <c r="C28970">
        <v>768464</v>
      </c>
      <c r="D28970" s="1" t="s">
        <v>19</v>
      </c>
      <c r="E28970" t="s">
        <v>35728</v>
      </c>
      <c r="F28970">
        <v>18</v>
      </c>
      <c r="G28970" s="2">
        <v>44717</v>
      </c>
      <c r="H28970" s="1" t="s">
        <v>225</v>
      </c>
      <c r="I28970" s="1" t="s">
        <v>21</v>
      </c>
      <c r="J28970" s="1" t="s">
        <v>9357</v>
      </c>
      <c r="K28970" s="1" t="s">
        <v>35702</v>
      </c>
      <c r="L28970" s="1" t="s">
        <v>37</v>
      </c>
      <c r="M28970">
        <v>1</v>
      </c>
      <c r="N28970" s="1" t="s">
        <v>24</v>
      </c>
      <c r="O28970">
        <v>345</v>
      </c>
      <c r="P28970" s="1" t="s">
        <v>8325</v>
      </c>
      <c r="Q28970" s="1" t="s">
        <v>58</v>
      </c>
      <c r="R28970">
        <v>574227</v>
      </c>
      <c r="S28970" s="1" t="s">
        <v>27</v>
      </c>
      <c r="T28970" t="b">
        <v>0</v>
      </c>
      <c r="U28970" s="1" t="s">
        <v>35713</v>
      </c>
      <c r="V28970">
        <v>6</v>
      </c>
      <c r="W28970" t="s">
        <v>35722</v>
      </c>
    </row>
    <row r="28971" spans="1:23" x14ac:dyDescent="0.25">
      <c r="A28971">
        <v>16322</v>
      </c>
      <c r="B28971" s="1" t="s">
        <v>20920</v>
      </c>
      <c r="C28971">
        <v>9690523</v>
      </c>
      <c r="D28971" s="1" t="s">
        <v>49</v>
      </c>
      <c r="E28971" t="s">
        <v>35729</v>
      </c>
      <c r="F28971">
        <v>18</v>
      </c>
      <c r="G28971" s="2">
        <v>44686</v>
      </c>
      <c r="H28971" s="1" t="s">
        <v>225</v>
      </c>
      <c r="I28971" s="1" t="s">
        <v>41</v>
      </c>
      <c r="J28971" s="1" t="s">
        <v>12591</v>
      </c>
      <c r="K28971" s="1" t="s">
        <v>31</v>
      </c>
      <c r="L28971" s="1" t="s">
        <v>64</v>
      </c>
      <c r="M28971">
        <v>1</v>
      </c>
      <c r="N28971" s="1" t="s">
        <v>24</v>
      </c>
      <c r="O28971">
        <v>499</v>
      </c>
      <c r="P28971" s="1" t="s">
        <v>838</v>
      </c>
      <c r="Q28971" s="1" t="s">
        <v>131</v>
      </c>
      <c r="R28971">
        <v>248001</v>
      </c>
      <c r="S28971" s="1" t="s">
        <v>27</v>
      </c>
      <c r="T28971" t="b">
        <v>0</v>
      </c>
      <c r="U28971" s="1" t="s">
        <v>35714</v>
      </c>
      <c r="V28971">
        <v>5</v>
      </c>
      <c r="W28971" t="s">
        <v>35722</v>
      </c>
    </row>
    <row r="28972" spans="1:23" x14ac:dyDescent="0.25">
      <c r="A28972">
        <v>16361</v>
      </c>
      <c r="B28972" s="1" t="s">
        <v>20965</v>
      </c>
      <c r="C28972">
        <v>5337106</v>
      </c>
      <c r="D28972" s="1" t="s">
        <v>19</v>
      </c>
      <c r="E28972" t="s">
        <v>35728</v>
      </c>
      <c r="F28972">
        <v>18</v>
      </c>
      <c r="G28972" s="2">
        <v>44686</v>
      </c>
      <c r="H28972" s="1" t="s">
        <v>111</v>
      </c>
      <c r="I28972" s="1" t="s">
        <v>41</v>
      </c>
      <c r="J28972" s="1" t="s">
        <v>10970</v>
      </c>
      <c r="K28972" s="1" t="s">
        <v>35702</v>
      </c>
      <c r="L28972" s="1" t="s">
        <v>107</v>
      </c>
      <c r="M28972">
        <v>1</v>
      </c>
      <c r="N28972" s="1" t="s">
        <v>24</v>
      </c>
      <c r="O28972">
        <v>382</v>
      </c>
      <c r="P28972" s="1" t="s">
        <v>83</v>
      </c>
      <c r="Q28972" s="1" t="s">
        <v>84</v>
      </c>
      <c r="R28972">
        <v>500012</v>
      </c>
      <c r="S28972" s="1" t="s">
        <v>27</v>
      </c>
      <c r="T28972" t="b">
        <v>0</v>
      </c>
      <c r="U28972" s="1" t="s">
        <v>35714</v>
      </c>
      <c r="V28972">
        <v>5</v>
      </c>
      <c r="W28972" t="s">
        <v>35722</v>
      </c>
    </row>
    <row r="28973" spans="1:23" x14ac:dyDescent="0.25">
      <c r="A28973">
        <v>16611</v>
      </c>
      <c r="B28973" s="1" t="s">
        <v>21216</v>
      </c>
      <c r="C28973">
        <v>4335039</v>
      </c>
      <c r="D28973" s="1" t="s">
        <v>19</v>
      </c>
      <c r="E28973" t="s">
        <v>35728</v>
      </c>
      <c r="F28973">
        <v>18</v>
      </c>
      <c r="G28973" s="2">
        <v>44686</v>
      </c>
      <c r="H28973" s="1" t="s">
        <v>225</v>
      </c>
      <c r="I28973" s="1" t="s">
        <v>86</v>
      </c>
      <c r="J28973" s="1" t="s">
        <v>4806</v>
      </c>
      <c r="K28973" s="1" t="s">
        <v>35702</v>
      </c>
      <c r="L28973" s="1" t="s">
        <v>107</v>
      </c>
      <c r="M28973">
        <v>1</v>
      </c>
      <c r="N28973" s="1" t="s">
        <v>24</v>
      </c>
      <c r="O28973">
        <v>469</v>
      </c>
      <c r="P28973" s="1" t="s">
        <v>145</v>
      </c>
      <c r="Q28973" s="1" t="s">
        <v>45</v>
      </c>
      <c r="R28973">
        <v>636003</v>
      </c>
      <c r="S28973" s="1" t="s">
        <v>27</v>
      </c>
      <c r="T28973" t="b">
        <v>0</v>
      </c>
      <c r="U28973" s="1" t="s">
        <v>35714</v>
      </c>
      <c r="V28973">
        <v>5</v>
      </c>
      <c r="W28973" t="s">
        <v>35722</v>
      </c>
    </row>
    <row r="28974" spans="1:23" x14ac:dyDescent="0.25">
      <c r="A28974">
        <v>17521</v>
      </c>
      <c r="B28974" s="1" t="s">
        <v>22204</v>
      </c>
      <c r="C28974">
        <v>2408993</v>
      </c>
      <c r="D28974" s="1" t="s">
        <v>49</v>
      </c>
      <c r="E28974" t="s">
        <v>35729</v>
      </c>
      <c r="F28974">
        <v>18</v>
      </c>
      <c r="G28974" s="2">
        <v>44656</v>
      </c>
      <c r="H28974" s="1" t="s">
        <v>281</v>
      </c>
      <c r="I28974" s="1" t="s">
        <v>50</v>
      </c>
      <c r="J28974" s="1" t="s">
        <v>7230</v>
      </c>
      <c r="K28974" s="1" t="s">
        <v>52</v>
      </c>
      <c r="L28974" s="1" t="s">
        <v>32</v>
      </c>
      <c r="M28974">
        <v>1</v>
      </c>
      <c r="N28974" s="1" t="s">
        <v>24</v>
      </c>
      <c r="O28974">
        <v>735</v>
      </c>
      <c r="P28974" s="1" t="s">
        <v>2036</v>
      </c>
      <c r="Q28974" s="1" t="s">
        <v>71</v>
      </c>
      <c r="R28974">
        <v>682005</v>
      </c>
      <c r="S28974" s="1" t="s">
        <v>27</v>
      </c>
      <c r="T28974" t="b">
        <v>0</v>
      </c>
      <c r="U28974" s="1" t="s">
        <v>35715</v>
      </c>
      <c r="V28974">
        <v>4</v>
      </c>
      <c r="W28974" t="s">
        <v>35722</v>
      </c>
    </row>
    <row r="28975" spans="1:23" x14ac:dyDescent="0.25">
      <c r="A28975">
        <v>17658</v>
      </c>
      <c r="B28975" s="1" t="s">
        <v>22350</v>
      </c>
      <c r="C28975">
        <v>2239213</v>
      </c>
      <c r="D28975" s="1" t="s">
        <v>19</v>
      </c>
      <c r="E28975" t="s">
        <v>35728</v>
      </c>
      <c r="F28975">
        <v>18</v>
      </c>
      <c r="G28975" s="2">
        <v>44656</v>
      </c>
      <c r="H28975" s="1" t="s">
        <v>281</v>
      </c>
      <c r="I28975" s="1" t="s">
        <v>41</v>
      </c>
      <c r="J28975" s="1" t="s">
        <v>1224</v>
      </c>
      <c r="K28975" s="1" t="s">
        <v>206</v>
      </c>
      <c r="L28975" s="1" t="s">
        <v>207</v>
      </c>
      <c r="M28975">
        <v>1</v>
      </c>
      <c r="N28975" s="1" t="s">
        <v>24</v>
      </c>
      <c r="O28975">
        <v>788</v>
      </c>
      <c r="P28975" s="1" t="s">
        <v>57</v>
      </c>
      <c r="Q28975" s="1" t="s">
        <v>58</v>
      </c>
      <c r="R28975">
        <v>560037</v>
      </c>
      <c r="S28975" s="1" t="s">
        <v>27</v>
      </c>
      <c r="T28975" t="b">
        <v>0</v>
      </c>
      <c r="U28975" s="1" t="s">
        <v>35715</v>
      </c>
      <c r="V28975">
        <v>4</v>
      </c>
      <c r="W28975" t="s">
        <v>35722</v>
      </c>
    </row>
    <row r="28976" spans="1:23" x14ac:dyDescent="0.25">
      <c r="A28976">
        <v>17672</v>
      </c>
      <c r="B28976" s="1" t="s">
        <v>22365</v>
      </c>
      <c r="C28976">
        <v>6616228</v>
      </c>
      <c r="D28976" s="1" t="s">
        <v>49</v>
      </c>
      <c r="E28976" t="s">
        <v>35729</v>
      </c>
      <c r="F28976">
        <v>18</v>
      </c>
      <c r="G28976" s="2">
        <v>44656</v>
      </c>
      <c r="H28976" s="1" t="s">
        <v>281</v>
      </c>
      <c r="I28976" s="1" t="s">
        <v>21</v>
      </c>
      <c r="J28976" s="1" t="s">
        <v>8562</v>
      </c>
      <c r="K28976" s="1" t="s">
        <v>52</v>
      </c>
      <c r="L28976" s="1" t="s">
        <v>37</v>
      </c>
      <c r="M28976">
        <v>1</v>
      </c>
      <c r="N28976" s="1" t="s">
        <v>24</v>
      </c>
      <c r="O28976">
        <v>771</v>
      </c>
      <c r="P28976" s="1" t="s">
        <v>922</v>
      </c>
      <c r="Q28976" s="1" t="s">
        <v>45</v>
      </c>
      <c r="R28976">
        <v>632404</v>
      </c>
      <c r="S28976" s="1" t="s">
        <v>27</v>
      </c>
      <c r="T28976" t="b">
        <v>0</v>
      </c>
      <c r="U28976" s="1" t="s">
        <v>35715</v>
      </c>
      <c r="V28976">
        <v>4</v>
      </c>
      <c r="W28976" t="s">
        <v>35722</v>
      </c>
    </row>
    <row r="28977" spans="1:23" x14ac:dyDescent="0.25">
      <c r="A28977">
        <v>18488</v>
      </c>
      <c r="B28977" s="1" t="s">
        <v>23210</v>
      </c>
      <c r="C28977">
        <v>4652237</v>
      </c>
      <c r="D28977" s="1" t="s">
        <v>19</v>
      </c>
      <c r="E28977" t="s">
        <v>35728</v>
      </c>
      <c r="F28977">
        <v>18</v>
      </c>
      <c r="G28977" s="2">
        <v>44625</v>
      </c>
      <c r="H28977" s="1" t="s">
        <v>225</v>
      </c>
      <c r="I28977" s="1" t="s">
        <v>50</v>
      </c>
      <c r="J28977" s="1" t="s">
        <v>23211</v>
      </c>
      <c r="K28977" s="1" t="s">
        <v>35702</v>
      </c>
      <c r="L28977" s="1" t="s">
        <v>32</v>
      </c>
      <c r="M28977">
        <v>1</v>
      </c>
      <c r="N28977" s="1" t="s">
        <v>24</v>
      </c>
      <c r="O28977">
        <v>307</v>
      </c>
      <c r="P28977" s="1" t="s">
        <v>67</v>
      </c>
      <c r="Q28977" s="1" t="s">
        <v>68</v>
      </c>
      <c r="R28977">
        <v>520010</v>
      </c>
      <c r="S28977" s="1" t="s">
        <v>27</v>
      </c>
      <c r="T28977" t="b">
        <v>0</v>
      </c>
      <c r="U28977" s="1" t="s">
        <v>35716</v>
      </c>
      <c r="V28977">
        <v>3</v>
      </c>
      <c r="W28977" t="s">
        <v>35722</v>
      </c>
    </row>
    <row r="28978" spans="1:23" x14ac:dyDescent="0.25">
      <c r="A28978">
        <v>19379</v>
      </c>
      <c r="B28978" s="1" t="s">
        <v>24137</v>
      </c>
      <c r="C28978">
        <v>9422508</v>
      </c>
      <c r="D28978" s="1" t="s">
        <v>19</v>
      </c>
      <c r="E28978" t="s">
        <v>35728</v>
      </c>
      <c r="F28978">
        <v>18</v>
      </c>
      <c r="G28978" s="2">
        <v>44597</v>
      </c>
      <c r="H28978" s="1" t="s">
        <v>225</v>
      </c>
      <c r="I28978" s="1" t="s">
        <v>50</v>
      </c>
      <c r="J28978" s="1" t="s">
        <v>5173</v>
      </c>
      <c r="K28978" s="1" t="s">
        <v>35702</v>
      </c>
      <c r="L28978" s="1" t="s">
        <v>32</v>
      </c>
      <c r="M28978">
        <v>1</v>
      </c>
      <c r="N28978" s="1" t="s">
        <v>24</v>
      </c>
      <c r="O28978">
        <v>318</v>
      </c>
      <c r="P28978" s="1" t="s">
        <v>2239</v>
      </c>
      <c r="Q28978" s="1" t="s">
        <v>699</v>
      </c>
      <c r="R28978">
        <v>184152</v>
      </c>
      <c r="S28978" s="1" t="s">
        <v>27</v>
      </c>
      <c r="T28978" t="b">
        <v>0</v>
      </c>
      <c r="U28978" s="1" t="s">
        <v>35717</v>
      </c>
      <c r="V28978">
        <v>2</v>
      </c>
      <c r="W28978" t="s">
        <v>35722</v>
      </c>
    </row>
    <row r="28979" spans="1:23" x14ac:dyDescent="0.25">
      <c r="A28979">
        <v>20074</v>
      </c>
      <c r="B28979" s="1" t="s">
        <v>24839</v>
      </c>
      <c r="C28979">
        <v>9356768</v>
      </c>
      <c r="D28979" s="1" t="s">
        <v>19</v>
      </c>
      <c r="E28979" t="s">
        <v>35728</v>
      </c>
      <c r="F28979">
        <v>18</v>
      </c>
      <c r="G28979" s="2">
        <v>44597</v>
      </c>
      <c r="H28979" s="1" t="s">
        <v>225</v>
      </c>
      <c r="I28979" s="1" t="s">
        <v>50</v>
      </c>
      <c r="J28979" s="1" t="s">
        <v>3342</v>
      </c>
      <c r="K28979" s="1" t="s">
        <v>35702</v>
      </c>
      <c r="L28979" s="1" t="s">
        <v>107</v>
      </c>
      <c r="M28979">
        <v>1</v>
      </c>
      <c r="N28979" s="1" t="s">
        <v>24</v>
      </c>
      <c r="O28979">
        <v>387</v>
      </c>
      <c r="P28979" s="1" t="s">
        <v>88</v>
      </c>
      <c r="Q28979" s="1" t="s">
        <v>89</v>
      </c>
      <c r="R28979">
        <v>110092</v>
      </c>
      <c r="S28979" s="1" t="s">
        <v>27</v>
      </c>
      <c r="T28979" t="b">
        <v>0</v>
      </c>
      <c r="U28979" s="1" t="s">
        <v>35717</v>
      </c>
      <c r="V28979">
        <v>2</v>
      </c>
      <c r="W28979" t="s">
        <v>35722</v>
      </c>
    </row>
    <row r="28980" spans="1:23" x14ac:dyDescent="0.25">
      <c r="A28980">
        <v>20578</v>
      </c>
      <c r="B28980" s="1" t="s">
        <v>25328</v>
      </c>
      <c r="C28980">
        <v>2329183</v>
      </c>
      <c r="D28980" s="1" t="s">
        <v>19</v>
      </c>
      <c r="E28980" t="s">
        <v>35728</v>
      </c>
      <c r="F28980">
        <v>18</v>
      </c>
      <c r="G28980" s="2">
        <v>44566</v>
      </c>
      <c r="H28980" s="1" t="s">
        <v>225</v>
      </c>
      <c r="I28980" s="1" t="s">
        <v>41</v>
      </c>
      <c r="J28980" s="1" t="s">
        <v>25329</v>
      </c>
      <c r="K28980" s="1" t="s">
        <v>31</v>
      </c>
      <c r="L28980" s="1" t="s">
        <v>23</v>
      </c>
      <c r="M28980">
        <v>1</v>
      </c>
      <c r="N28980" s="1" t="s">
        <v>24</v>
      </c>
      <c r="O28980">
        <v>499</v>
      </c>
      <c r="P28980" s="1" t="s">
        <v>711</v>
      </c>
      <c r="Q28980" s="1" t="s">
        <v>109</v>
      </c>
      <c r="R28980">
        <v>201016</v>
      </c>
      <c r="S28980" s="1" t="s">
        <v>27</v>
      </c>
      <c r="T28980" t="b">
        <v>0</v>
      </c>
      <c r="U28980" s="1" t="s">
        <v>35718</v>
      </c>
      <c r="V28980">
        <v>1</v>
      </c>
      <c r="W28980" t="s">
        <v>35722</v>
      </c>
    </row>
    <row r="28981" spans="1:23" x14ac:dyDescent="0.25">
      <c r="A28981">
        <v>20955</v>
      </c>
      <c r="B28981" s="1" t="s">
        <v>25708</v>
      </c>
      <c r="C28981">
        <v>6866533</v>
      </c>
      <c r="D28981" s="1" t="s">
        <v>49</v>
      </c>
      <c r="E28981" t="s">
        <v>35729</v>
      </c>
      <c r="F28981">
        <v>18</v>
      </c>
      <c r="G28981" s="2">
        <v>44566</v>
      </c>
      <c r="H28981" s="1" t="s">
        <v>225</v>
      </c>
      <c r="I28981" s="1" t="s">
        <v>50</v>
      </c>
      <c r="J28981" s="1" t="s">
        <v>255</v>
      </c>
      <c r="K28981" s="1" t="s">
        <v>31</v>
      </c>
      <c r="L28981" s="1" t="s">
        <v>64</v>
      </c>
      <c r="M28981">
        <v>1</v>
      </c>
      <c r="N28981" s="1" t="s">
        <v>24</v>
      </c>
      <c r="O28981">
        <v>597</v>
      </c>
      <c r="P28981" s="1" t="s">
        <v>33</v>
      </c>
      <c r="Q28981" s="1" t="s">
        <v>34</v>
      </c>
      <c r="R28981">
        <v>122101</v>
      </c>
      <c r="S28981" s="1" t="s">
        <v>27</v>
      </c>
      <c r="T28981" t="b">
        <v>0</v>
      </c>
      <c r="U28981" s="1" t="s">
        <v>35718</v>
      </c>
      <c r="V28981">
        <v>1</v>
      </c>
      <c r="W28981" t="s">
        <v>35722</v>
      </c>
    </row>
    <row r="28982" spans="1:23" x14ac:dyDescent="0.25">
      <c r="A28982">
        <v>20968</v>
      </c>
      <c r="B28982" s="1" t="s">
        <v>25723</v>
      </c>
      <c r="C28982">
        <v>8605718</v>
      </c>
      <c r="D28982" s="1" t="s">
        <v>19</v>
      </c>
      <c r="E28982" t="s">
        <v>35728</v>
      </c>
      <c r="F28982">
        <v>18</v>
      </c>
      <c r="G28982" s="2">
        <v>44566</v>
      </c>
      <c r="H28982" s="1" t="s">
        <v>225</v>
      </c>
      <c r="I28982" s="1" t="s">
        <v>50</v>
      </c>
      <c r="J28982" s="1" t="s">
        <v>8503</v>
      </c>
      <c r="K28982" s="1" t="s">
        <v>35702</v>
      </c>
      <c r="L28982" s="1" t="s">
        <v>23</v>
      </c>
      <c r="M28982">
        <v>1</v>
      </c>
      <c r="N28982" s="1" t="s">
        <v>24</v>
      </c>
      <c r="O28982">
        <v>626</v>
      </c>
      <c r="P28982" s="1" t="s">
        <v>141</v>
      </c>
      <c r="Q28982" s="1" t="s">
        <v>142</v>
      </c>
      <c r="R28982">
        <v>380007</v>
      </c>
      <c r="S28982" s="1" t="s">
        <v>27</v>
      </c>
      <c r="T28982" t="b">
        <v>0</v>
      </c>
      <c r="U28982" s="1" t="s">
        <v>35718</v>
      </c>
      <c r="V28982">
        <v>1</v>
      </c>
      <c r="W28982" t="s">
        <v>35722</v>
      </c>
    </row>
    <row r="28983" spans="1:23" x14ac:dyDescent="0.25">
      <c r="A28983">
        <v>21322</v>
      </c>
      <c r="B28983" s="1" t="s">
        <v>26074</v>
      </c>
      <c r="C28983">
        <v>5538606</v>
      </c>
      <c r="D28983" s="1" t="s">
        <v>19</v>
      </c>
      <c r="E28983" t="s">
        <v>35728</v>
      </c>
      <c r="F28983">
        <v>18</v>
      </c>
      <c r="G28983" s="2">
        <v>44566</v>
      </c>
      <c r="H28983" s="1" t="s">
        <v>111</v>
      </c>
      <c r="I28983" s="1" t="s">
        <v>21</v>
      </c>
      <c r="J28983" s="1" t="s">
        <v>5962</v>
      </c>
      <c r="K28983" s="1" t="s">
        <v>35702</v>
      </c>
      <c r="L28983" s="1" t="s">
        <v>43</v>
      </c>
      <c r="M28983">
        <v>1</v>
      </c>
      <c r="N28983" s="1" t="s">
        <v>24</v>
      </c>
      <c r="O28983">
        <v>353</v>
      </c>
      <c r="P28983" s="1" t="s">
        <v>272</v>
      </c>
      <c r="Q28983" s="1" t="s">
        <v>109</v>
      </c>
      <c r="R28983">
        <v>201304</v>
      </c>
      <c r="S28983" s="1" t="s">
        <v>27</v>
      </c>
      <c r="T28983" t="b">
        <v>0</v>
      </c>
      <c r="U28983" s="1" t="s">
        <v>35718</v>
      </c>
      <c r="V28983">
        <v>1</v>
      </c>
      <c r="W28983" t="s">
        <v>35722</v>
      </c>
    </row>
    <row r="28984" spans="1:23" x14ac:dyDescent="0.25">
      <c r="A28984">
        <v>21992</v>
      </c>
      <c r="B28984" s="1" t="s">
        <v>26750</v>
      </c>
      <c r="C28984">
        <v>353138</v>
      </c>
      <c r="D28984" s="1" t="s">
        <v>19</v>
      </c>
      <c r="E28984" t="s">
        <v>35728</v>
      </c>
      <c r="F28984">
        <v>18</v>
      </c>
      <c r="G28984" s="2">
        <v>44901</v>
      </c>
      <c r="H28984" s="1" t="s">
        <v>225</v>
      </c>
      <c r="I28984" s="1" t="s">
        <v>50</v>
      </c>
      <c r="J28984" s="1" t="s">
        <v>6950</v>
      </c>
      <c r="K28984" s="1" t="s">
        <v>35702</v>
      </c>
      <c r="L28984" s="1" t="s">
        <v>64</v>
      </c>
      <c r="M28984">
        <v>1</v>
      </c>
      <c r="N28984" s="1" t="s">
        <v>24</v>
      </c>
      <c r="O28984">
        <v>589</v>
      </c>
      <c r="P28984" s="1" t="s">
        <v>352</v>
      </c>
      <c r="Q28984" s="1" t="s">
        <v>54</v>
      </c>
      <c r="R28984">
        <v>400610</v>
      </c>
      <c r="S28984" s="1" t="s">
        <v>27</v>
      </c>
      <c r="T28984" t="b">
        <v>0</v>
      </c>
      <c r="U28984" s="1" t="s">
        <v>35719</v>
      </c>
      <c r="V28984">
        <v>12</v>
      </c>
      <c r="W28984" t="s">
        <v>35722</v>
      </c>
    </row>
    <row r="28985" spans="1:23" x14ac:dyDescent="0.25">
      <c r="A28985">
        <v>22240</v>
      </c>
      <c r="B28985" s="1" t="s">
        <v>26995</v>
      </c>
      <c r="C28985">
        <v>6464058</v>
      </c>
      <c r="D28985" s="1" t="s">
        <v>49</v>
      </c>
      <c r="E28985" t="s">
        <v>35729</v>
      </c>
      <c r="F28985">
        <v>18</v>
      </c>
      <c r="G28985" s="2">
        <v>44901</v>
      </c>
      <c r="H28985" s="1" t="s">
        <v>111</v>
      </c>
      <c r="I28985" s="1" t="s">
        <v>21</v>
      </c>
      <c r="J28985" s="1" t="s">
        <v>359</v>
      </c>
      <c r="K28985" s="1" t="s">
        <v>52</v>
      </c>
      <c r="L28985" s="1" t="s">
        <v>23</v>
      </c>
      <c r="M28985">
        <v>1</v>
      </c>
      <c r="N28985" s="1" t="s">
        <v>24</v>
      </c>
      <c r="O28985">
        <v>665</v>
      </c>
      <c r="P28985" s="1" t="s">
        <v>25881</v>
      </c>
      <c r="Q28985" s="1" t="s">
        <v>565</v>
      </c>
      <c r="R28985">
        <v>403512</v>
      </c>
      <c r="S28985" s="1" t="s">
        <v>27</v>
      </c>
      <c r="T28985" t="b">
        <v>0</v>
      </c>
      <c r="U28985" s="1" t="s">
        <v>35719</v>
      </c>
      <c r="V28985">
        <v>12</v>
      </c>
      <c r="W28985" t="s">
        <v>35722</v>
      </c>
    </row>
    <row r="28986" spans="1:23" x14ac:dyDescent="0.25">
      <c r="A28986">
        <v>22824</v>
      </c>
      <c r="B28986" s="1" t="s">
        <v>27590</v>
      </c>
      <c r="C28986">
        <v>1125998</v>
      </c>
      <c r="D28986" s="1" t="s">
        <v>19</v>
      </c>
      <c r="E28986" t="s">
        <v>35728</v>
      </c>
      <c r="F28986">
        <v>18</v>
      </c>
      <c r="G28986" s="2">
        <v>44871</v>
      </c>
      <c r="H28986" s="1" t="s">
        <v>225</v>
      </c>
      <c r="I28986" s="1" t="s">
        <v>50</v>
      </c>
      <c r="J28986" s="1" t="s">
        <v>5064</v>
      </c>
      <c r="K28986" s="1" t="s">
        <v>73</v>
      </c>
      <c r="L28986" s="1" t="s">
        <v>64</v>
      </c>
      <c r="M28986">
        <v>1</v>
      </c>
      <c r="N28986" s="1" t="s">
        <v>24</v>
      </c>
      <c r="O28986">
        <v>298</v>
      </c>
      <c r="P28986" s="1" t="s">
        <v>166</v>
      </c>
      <c r="Q28986" s="1" t="s">
        <v>54</v>
      </c>
      <c r="R28986">
        <v>411013</v>
      </c>
      <c r="S28986" s="1" t="s">
        <v>27</v>
      </c>
      <c r="T28986" t="b">
        <v>0</v>
      </c>
      <c r="U28986" s="1" t="s">
        <v>35708</v>
      </c>
      <c r="V28986">
        <v>11</v>
      </c>
      <c r="W28986" t="s">
        <v>35722</v>
      </c>
    </row>
    <row r="28987" spans="1:23" x14ac:dyDescent="0.25">
      <c r="A28987">
        <v>23305</v>
      </c>
      <c r="B28987" s="1" t="s">
        <v>28079</v>
      </c>
      <c r="C28987">
        <v>7016706</v>
      </c>
      <c r="D28987" s="1" t="s">
        <v>49</v>
      </c>
      <c r="E28987" t="s">
        <v>35729</v>
      </c>
      <c r="F28987">
        <v>18</v>
      </c>
      <c r="G28987" s="2">
        <v>44840</v>
      </c>
      <c r="H28987" s="1" t="s">
        <v>225</v>
      </c>
      <c r="I28987" s="1" t="s">
        <v>41</v>
      </c>
      <c r="J28987" s="1" t="s">
        <v>26053</v>
      </c>
      <c r="K28987" s="1" t="s">
        <v>52</v>
      </c>
      <c r="L28987" s="1" t="s">
        <v>37</v>
      </c>
      <c r="M28987">
        <v>1</v>
      </c>
      <c r="N28987" s="1" t="s">
        <v>24</v>
      </c>
      <c r="O28987">
        <v>413</v>
      </c>
      <c r="P28987" s="1" t="s">
        <v>57</v>
      </c>
      <c r="Q28987" s="1" t="s">
        <v>58</v>
      </c>
      <c r="R28987">
        <v>560035</v>
      </c>
      <c r="S28987" s="1" t="s">
        <v>27</v>
      </c>
      <c r="T28987" t="b">
        <v>0</v>
      </c>
      <c r="U28987" s="1" t="s">
        <v>35709</v>
      </c>
      <c r="V28987">
        <v>10</v>
      </c>
      <c r="W28987" t="s">
        <v>35722</v>
      </c>
    </row>
    <row r="28988" spans="1:23" x14ac:dyDescent="0.25">
      <c r="A28988">
        <v>23766</v>
      </c>
      <c r="B28988" s="1" t="s">
        <v>28549</v>
      </c>
      <c r="C28988">
        <v>9908432</v>
      </c>
      <c r="D28988" s="1" t="s">
        <v>19</v>
      </c>
      <c r="E28988" t="s">
        <v>35728</v>
      </c>
      <c r="F28988">
        <v>18</v>
      </c>
      <c r="G28988" s="2">
        <v>44840</v>
      </c>
      <c r="H28988" s="1" t="s">
        <v>111</v>
      </c>
      <c r="I28988" s="1" t="s">
        <v>41</v>
      </c>
      <c r="J28988" s="1" t="s">
        <v>28550</v>
      </c>
      <c r="K28988" s="1" t="s">
        <v>73</v>
      </c>
      <c r="L28988" s="1" t="s">
        <v>23</v>
      </c>
      <c r="M28988">
        <v>1</v>
      </c>
      <c r="N28988" s="1" t="s">
        <v>24</v>
      </c>
      <c r="O28988">
        <v>365</v>
      </c>
      <c r="P28988" s="1" t="s">
        <v>10118</v>
      </c>
      <c r="Q28988" s="1" t="s">
        <v>131</v>
      </c>
      <c r="R28988">
        <v>263642</v>
      </c>
      <c r="S28988" s="1" t="s">
        <v>27</v>
      </c>
      <c r="T28988" t="b">
        <v>0</v>
      </c>
      <c r="U28988" s="1" t="s">
        <v>35709</v>
      </c>
      <c r="V28988">
        <v>10</v>
      </c>
      <c r="W28988" t="s">
        <v>35722</v>
      </c>
    </row>
    <row r="28989" spans="1:23" x14ac:dyDescent="0.25">
      <c r="A28989">
        <v>24267</v>
      </c>
      <c r="B28989" s="1" t="s">
        <v>29044</v>
      </c>
      <c r="C28989">
        <v>6196700</v>
      </c>
      <c r="D28989" s="1" t="s">
        <v>19</v>
      </c>
      <c r="E28989" t="s">
        <v>35728</v>
      </c>
      <c r="F28989">
        <v>18</v>
      </c>
      <c r="G28989" s="2">
        <v>44810</v>
      </c>
      <c r="H28989" s="1" t="s">
        <v>225</v>
      </c>
      <c r="I28989" s="1" t="s">
        <v>21</v>
      </c>
      <c r="J28989" s="1" t="s">
        <v>3220</v>
      </c>
      <c r="K28989" s="1" t="s">
        <v>35702</v>
      </c>
      <c r="L28989" s="1" t="s">
        <v>23</v>
      </c>
      <c r="M28989">
        <v>1</v>
      </c>
      <c r="N28989" s="1" t="s">
        <v>24</v>
      </c>
      <c r="O28989">
        <v>292</v>
      </c>
      <c r="P28989" s="1" t="s">
        <v>838</v>
      </c>
      <c r="Q28989" s="1" t="s">
        <v>131</v>
      </c>
      <c r="R28989">
        <v>248002</v>
      </c>
      <c r="S28989" s="1" t="s">
        <v>27</v>
      </c>
      <c r="T28989" t="b">
        <v>0</v>
      </c>
      <c r="U28989" s="1" t="s">
        <v>35710</v>
      </c>
      <c r="V28989">
        <v>9</v>
      </c>
      <c r="W28989" t="s">
        <v>35722</v>
      </c>
    </row>
    <row r="28990" spans="1:23" x14ac:dyDescent="0.25">
      <c r="A28990">
        <v>25221</v>
      </c>
      <c r="B28990" s="1" t="s">
        <v>29986</v>
      </c>
      <c r="C28990">
        <v>1255836</v>
      </c>
      <c r="D28990" s="1" t="s">
        <v>19</v>
      </c>
      <c r="E28990" t="s">
        <v>35728</v>
      </c>
      <c r="F28990">
        <v>18</v>
      </c>
      <c r="G28990" s="2">
        <v>44779</v>
      </c>
      <c r="H28990" s="1" t="s">
        <v>225</v>
      </c>
      <c r="I28990" s="1" t="s">
        <v>50</v>
      </c>
      <c r="J28990" s="1" t="s">
        <v>2146</v>
      </c>
      <c r="K28990" s="1" t="s">
        <v>35702</v>
      </c>
      <c r="L28990" s="1" t="s">
        <v>64</v>
      </c>
      <c r="M28990">
        <v>1</v>
      </c>
      <c r="N28990" s="1" t="s">
        <v>24</v>
      </c>
      <c r="O28990">
        <v>666</v>
      </c>
      <c r="P28990" s="1" t="s">
        <v>352</v>
      </c>
      <c r="Q28990" s="1" t="s">
        <v>54</v>
      </c>
      <c r="R28990">
        <v>400607</v>
      </c>
      <c r="S28990" s="1" t="s">
        <v>27</v>
      </c>
      <c r="T28990" t="b">
        <v>0</v>
      </c>
      <c r="U28990" s="1" t="s">
        <v>35711</v>
      </c>
      <c r="V28990">
        <v>8</v>
      </c>
      <c r="W28990" t="s">
        <v>35722</v>
      </c>
    </row>
    <row r="28991" spans="1:23" x14ac:dyDescent="0.25">
      <c r="A28991">
        <v>26720</v>
      </c>
      <c r="B28991" s="1" t="s">
        <v>31487</v>
      </c>
      <c r="C28991">
        <v>8779891</v>
      </c>
      <c r="D28991" s="1" t="s">
        <v>19</v>
      </c>
      <c r="E28991" t="s">
        <v>35728</v>
      </c>
      <c r="F28991">
        <v>18</v>
      </c>
      <c r="G28991" s="2">
        <v>44718</v>
      </c>
      <c r="H28991" s="1" t="s">
        <v>281</v>
      </c>
      <c r="I28991" s="1" t="s">
        <v>21</v>
      </c>
      <c r="J28991" s="1" t="s">
        <v>465</v>
      </c>
      <c r="K28991" s="1" t="s">
        <v>35702</v>
      </c>
      <c r="L28991" s="1" t="s">
        <v>32</v>
      </c>
      <c r="M28991">
        <v>1</v>
      </c>
      <c r="N28991" s="1" t="s">
        <v>24</v>
      </c>
      <c r="O28991">
        <v>399</v>
      </c>
      <c r="P28991" s="1" t="s">
        <v>33</v>
      </c>
      <c r="Q28991" s="1" t="s">
        <v>34</v>
      </c>
      <c r="R28991">
        <v>122505</v>
      </c>
      <c r="S28991" s="1" t="s">
        <v>27</v>
      </c>
      <c r="T28991" t="b">
        <v>0</v>
      </c>
      <c r="U28991" s="1" t="s">
        <v>35713</v>
      </c>
      <c r="V28991">
        <v>6</v>
      </c>
      <c r="W28991" t="s">
        <v>35722</v>
      </c>
    </row>
    <row r="28992" spans="1:23" x14ac:dyDescent="0.25">
      <c r="A28992">
        <v>26900</v>
      </c>
      <c r="B28992" s="1" t="s">
        <v>31658</v>
      </c>
      <c r="C28992">
        <v>1742462</v>
      </c>
      <c r="D28992" s="1" t="s">
        <v>19</v>
      </c>
      <c r="E28992" t="s">
        <v>35728</v>
      </c>
      <c r="F28992">
        <v>18</v>
      </c>
      <c r="G28992" s="2">
        <v>44718</v>
      </c>
      <c r="H28992" s="1" t="s">
        <v>281</v>
      </c>
      <c r="I28992" s="1" t="s">
        <v>21</v>
      </c>
      <c r="J28992" s="1" t="s">
        <v>29853</v>
      </c>
      <c r="K28992" s="1" t="s">
        <v>35702</v>
      </c>
      <c r="L28992" s="1" t="s">
        <v>107</v>
      </c>
      <c r="M28992">
        <v>1</v>
      </c>
      <c r="N28992" s="1" t="s">
        <v>24</v>
      </c>
      <c r="O28992">
        <v>431</v>
      </c>
      <c r="P28992" s="1" t="s">
        <v>643</v>
      </c>
      <c r="Q28992" s="1" t="s">
        <v>54</v>
      </c>
      <c r="R28992">
        <v>440014</v>
      </c>
      <c r="S28992" s="1" t="s">
        <v>27</v>
      </c>
      <c r="T28992" t="b">
        <v>0</v>
      </c>
      <c r="U28992" s="1" t="s">
        <v>35713</v>
      </c>
      <c r="V28992">
        <v>6</v>
      </c>
      <c r="W28992" t="s">
        <v>35722</v>
      </c>
    </row>
    <row r="28993" spans="1:23" x14ac:dyDescent="0.25">
      <c r="A28993">
        <v>29092</v>
      </c>
      <c r="B28993" s="1" t="s">
        <v>33770</v>
      </c>
      <c r="C28993">
        <v>1585011</v>
      </c>
      <c r="D28993" s="1" t="s">
        <v>19</v>
      </c>
      <c r="E28993" t="s">
        <v>35728</v>
      </c>
      <c r="F28993">
        <v>18</v>
      </c>
      <c r="G28993" s="2">
        <v>44626</v>
      </c>
      <c r="H28993" s="1" t="s">
        <v>225</v>
      </c>
      <c r="I28993" s="1" t="s">
        <v>21</v>
      </c>
      <c r="J28993" s="1" t="s">
        <v>6390</v>
      </c>
      <c r="K28993" s="1" t="s">
        <v>35702</v>
      </c>
      <c r="L28993" s="1" t="s">
        <v>64</v>
      </c>
      <c r="M28993">
        <v>1</v>
      </c>
      <c r="N28993" s="1" t="s">
        <v>24</v>
      </c>
      <c r="O28993">
        <v>325</v>
      </c>
      <c r="P28993" s="1" t="s">
        <v>3098</v>
      </c>
      <c r="Q28993" s="1" t="s">
        <v>109</v>
      </c>
      <c r="R28993">
        <v>201102</v>
      </c>
      <c r="S28993" s="1" t="s">
        <v>27</v>
      </c>
      <c r="T28993" t="b">
        <v>0</v>
      </c>
      <c r="U28993" s="1" t="s">
        <v>35716</v>
      </c>
      <c r="V28993">
        <v>3</v>
      </c>
      <c r="W28993" t="s">
        <v>35722</v>
      </c>
    </row>
    <row r="28994" spans="1:23" x14ac:dyDescent="0.25">
      <c r="A28994">
        <v>29469</v>
      </c>
      <c r="B28994" s="1" t="s">
        <v>34142</v>
      </c>
      <c r="C28994">
        <v>4457416</v>
      </c>
      <c r="D28994" s="1" t="s">
        <v>49</v>
      </c>
      <c r="E28994" t="s">
        <v>35729</v>
      </c>
      <c r="F28994">
        <v>18</v>
      </c>
      <c r="G28994" s="2">
        <v>44626</v>
      </c>
      <c r="H28994" s="1" t="s">
        <v>225</v>
      </c>
      <c r="I28994" s="1" t="s">
        <v>21</v>
      </c>
      <c r="J28994" s="1" t="s">
        <v>1710</v>
      </c>
      <c r="K28994" s="1" t="s">
        <v>31</v>
      </c>
      <c r="L28994" s="1" t="s">
        <v>43</v>
      </c>
      <c r="M28994">
        <v>1</v>
      </c>
      <c r="N28994" s="1" t="s">
        <v>24</v>
      </c>
      <c r="O28994">
        <v>626</v>
      </c>
      <c r="P28994" s="1" t="s">
        <v>92</v>
      </c>
      <c r="Q28994" s="1" t="s">
        <v>93</v>
      </c>
      <c r="R28994">
        <v>751024</v>
      </c>
      <c r="S28994" s="1" t="s">
        <v>27</v>
      </c>
      <c r="T28994" t="b">
        <v>0</v>
      </c>
      <c r="U28994" s="1" t="s">
        <v>35716</v>
      </c>
      <c r="V28994">
        <v>3</v>
      </c>
      <c r="W28994" t="s">
        <v>35722</v>
      </c>
    </row>
    <row r="28995" spans="1:23" x14ac:dyDescent="0.25">
      <c r="A28995">
        <v>29675</v>
      </c>
      <c r="B28995" s="1" t="s">
        <v>34339</v>
      </c>
      <c r="C28995">
        <v>6990836</v>
      </c>
      <c r="D28995" s="1" t="s">
        <v>49</v>
      </c>
      <c r="E28995" t="s">
        <v>35729</v>
      </c>
      <c r="F28995">
        <v>18</v>
      </c>
      <c r="G28995" s="2">
        <v>44598</v>
      </c>
      <c r="H28995" s="1" t="s">
        <v>111</v>
      </c>
      <c r="I28995" s="1" t="s">
        <v>41</v>
      </c>
      <c r="J28995" s="1" t="s">
        <v>3495</v>
      </c>
      <c r="K28995" s="1" t="s">
        <v>52</v>
      </c>
      <c r="L28995" s="1" t="s">
        <v>43</v>
      </c>
      <c r="M28995">
        <v>1</v>
      </c>
      <c r="N28995" s="1" t="s">
        <v>24</v>
      </c>
      <c r="O28995">
        <v>735</v>
      </c>
      <c r="P28995" s="1" t="s">
        <v>166</v>
      </c>
      <c r="Q28995" s="1" t="s">
        <v>54</v>
      </c>
      <c r="R28995">
        <v>411052</v>
      </c>
      <c r="S28995" s="1" t="s">
        <v>27</v>
      </c>
      <c r="T28995" t="b">
        <v>0</v>
      </c>
      <c r="U28995" s="1" t="s">
        <v>35717</v>
      </c>
      <c r="V28995">
        <v>2</v>
      </c>
      <c r="W28995" t="s">
        <v>35722</v>
      </c>
    </row>
    <row r="28996" spans="1:23" x14ac:dyDescent="0.25">
      <c r="A28996">
        <v>30047</v>
      </c>
      <c r="B28996" s="1" t="s">
        <v>34710</v>
      </c>
      <c r="C28996">
        <v>364362</v>
      </c>
      <c r="D28996" s="1" t="s">
        <v>19</v>
      </c>
      <c r="E28996" t="s">
        <v>35728</v>
      </c>
      <c r="F28996">
        <v>18</v>
      </c>
      <c r="G28996" s="2">
        <v>44598</v>
      </c>
      <c r="H28996" s="1" t="s">
        <v>225</v>
      </c>
      <c r="I28996" s="1" t="s">
        <v>41</v>
      </c>
      <c r="J28996" s="1" t="s">
        <v>1037</v>
      </c>
      <c r="K28996" s="1" t="s">
        <v>206</v>
      </c>
      <c r="L28996" s="1" t="s">
        <v>207</v>
      </c>
      <c r="M28996">
        <v>1</v>
      </c>
      <c r="N28996" s="1" t="s">
        <v>24</v>
      </c>
      <c r="O28996">
        <v>653</v>
      </c>
      <c r="P28996" s="1" t="s">
        <v>2304</v>
      </c>
      <c r="Q28996" s="1" t="s">
        <v>2305</v>
      </c>
      <c r="R28996">
        <v>793021</v>
      </c>
      <c r="S28996" s="1" t="s">
        <v>27</v>
      </c>
      <c r="T28996" t="b">
        <v>0</v>
      </c>
      <c r="U28996" s="1" t="s">
        <v>35717</v>
      </c>
      <c r="V28996">
        <v>2</v>
      </c>
      <c r="W28996" t="s">
        <v>35722</v>
      </c>
    </row>
    <row r="28997" spans="1:23" x14ac:dyDescent="0.25">
      <c r="A28997">
        <v>30965</v>
      </c>
      <c r="B28997" s="1" t="s">
        <v>35628</v>
      </c>
      <c r="C28997">
        <v>3902373</v>
      </c>
      <c r="D28997" s="1" t="s">
        <v>43</v>
      </c>
      <c r="E28997" t="s">
        <v>35729</v>
      </c>
      <c r="F28997">
        <v>40</v>
      </c>
      <c r="G28997" s="2">
        <v>44567</v>
      </c>
      <c r="H28997" s="1" t="s">
        <v>281</v>
      </c>
      <c r="I28997" s="1" t="s">
        <v>41</v>
      </c>
      <c r="J28997" s="1" t="s">
        <v>51</v>
      </c>
      <c r="K28997" s="1" t="s">
        <v>52</v>
      </c>
      <c r="L28997" s="1" t="s">
        <v>23</v>
      </c>
      <c r="M28997">
        <v>1</v>
      </c>
      <c r="N28997" s="1" t="s">
        <v>24</v>
      </c>
      <c r="O28997">
        <v>725</v>
      </c>
      <c r="P28997" s="1" t="s">
        <v>101</v>
      </c>
      <c r="Q28997" s="1" t="s">
        <v>54</v>
      </c>
      <c r="R28997">
        <v>400067</v>
      </c>
      <c r="S28997" s="1" t="s">
        <v>27</v>
      </c>
      <c r="T28997" t="b">
        <v>0</v>
      </c>
      <c r="U28997" s="1" t="s">
        <v>35718</v>
      </c>
      <c r="V28997">
        <v>1</v>
      </c>
      <c r="W28997" t="s">
        <v>35707</v>
      </c>
    </row>
    <row r="28998" spans="1:23" x14ac:dyDescent="0.25">
      <c r="A28998">
        <v>212</v>
      </c>
      <c r="B28998" s="1" t="s">
        <v>575</v>
      </c>
      <c r="C28998">
        <v>6875530</v>
      </c>
      <c r="D28998" s="1" t="s">
        <v>49</v>
      </c>
      <c r="E28998" t="s">
        <v>35729</v>
      </c>
      <c r="F28998">
        <v>21</v>
      </c>
      <c r="G28998" s="2">
        <v>44899</v>
      </c>
      <c r="H28998" s="1" t="s">
        <v>225</v>
      </c>
      <c r="I28998" s="1" t="s">
        <v>21</v>
      </c>
      <c r="J28998" s="1" t="s">
        <v>576</v>
      </c>
      <c r="K28998" s="1" t="s">
        <v>73</v>
      </c>
      <c r="L28998" s="1" t="s">
        <v>96</v>
      </c>
      <c r="M28998">
        <v>1</v>
      </c>
      <c r="N28998" s="1" t="s">
        <v>24</v>
      </c>
      <c r="O28998">
        <v>568</v>
      </c>
      <c r="P28998" s="1" t="s">
        <v>83</v>
      </c>
      <c r="Q28998" s="1" t="s">
        <v>84</v>
      </c>
      <c r="R28998">
        <v>500059</v>
      </c>
      <c r="S28998" s="1" t="s">
        <v>27</v>
      </c>
      <c r="T28998" t="b">
        <v>0</v>
      </c>
      <c r="U28998" s="1" t="s">
        <v>35719</v>
      </c>
      <c r="V28998">
        <v>12</v>
      </c>
      <c r="W28998" t="s">
        <v>35707</v>
      </c>
    </row>
    <row r="28999" spans="1:23" x14ac:dyDescent="0.25">
      <c r="A28999">
        <v>610</v>
      </c>
      <c r="B28999" s="1" t="s">
        <v>1382</v>
      </c>
      <c r="C28999">
        <v>9893613</v>
      </c>
      <c r="D28999" s="1" t="s">
        <v>49</v>
      </c>
      <c r="E28999" t="s">
        <v>35729</v>
      </c>
      <c r="F28999">
        <v>22</v>
      </c>
      <c r="G28999" s="2">
        <v>44899</v>
      </c>
      <c r="H28999" s="1" t="s">
        <v>281</v>
      </c>
      <c r="I28999" s="1" t="s">
        <v>41</v>
      </c>
      <c r="J28999" s="1" t="s">
        <v>1383</v>
      </c>
      <c r="K28999" s="1" t="s">
        <v>206</v>
      </c>
      <c r="L28999" s="1" t="s">
        <v>207</v>
      </c>
      <c r="M28999">
        <v>1</v>
      </c>
      <c r="N28999" s="1" t="s">
        <v>24</v>
      </c>
      <c r="O28999">
        <v>999</v>
      </c>
      <c r="P28999" s="1" t="s">
        <v>1384</v>
      </c>
      <c r="Q28999" s="1" t="s">
        <v>244</v>
      </c>
      <c r="R28999">
        <v>813214</v>
      </c>
      <c r="S28999" s="1" t="s">
        <v>27</v>
      </c>
      <c r="T28999" t="b">
        <v>0</v>
      </c>
      <c r="U28999" s="1" t="s">
        <v>35719</v>
      </c>
      <c r="V28999">
        <v>12</v>
      </c>
      <c r="W28999" t="s">
        <v>35707</v>
      </c>
    </row>
    <row r="29000" spans="1:23" x14ac:dyDescent="0.25">
      <c r="A29000">
        <v>681</v>
      </c>
      <c r="B29000" s="1" t="s">
        <v>1512</v>
      </c>
      <c r="C29000">
        <v>5782801</v>
      </c>
      <c r="D29000" s="1" t="s">
        <v>49</v>
      </c>
      <c r="E29000" t="s">
        <v>35729</v>
      </c>
      <c r="F29000">
        <v>48</v>
      </c>
      <c r="G29000" s="2">
        <v>44899</v>
      </c>
      <c r="H29000" s="1" t="s">
        <v>281</v>
      </c>
      <c r="I29000" s="1" t="s">
        <v>21</v>
      </c>
      <c r="J29000" s="1" t="s">
        <v>1513</v>
      </c>
      <c r="K29000" s="1" t="s">
        <v>496</v>
      </c>
      <c r="L29000" s="1" t="s">
        <v>64</v>
      </c>
      <c r="M29000">
        <v>1</v>
      </c>
      <c r="N29000" s="1" t="s">
        <v>24</v>
      </c>
      <c r="O29000">
        <v>721</v>
      </c>
      <c r="P29000" s="1" t="s">
        <v>83</v>
      </c>
      <c r="Q29000" s="1" t="s">
        <v>84</v>
      </c>
      <c r="R29000">
        <v>500044</v>
      </c>
      <c r="S29000" s="1" t="s">
        <v>27</v>
      </c>
      <c r="T29000" t="b">
        <v>0</v>
      </c>
      <c r="U29000" s="1" t="s">
        <v>35719</v>
      </c>
      <c r="V29000">
        <v>12</v>
      </c>
      <c r="W29000" t="s">
        <v>35707</v>
      </c>
    </row>
    <row r="29001" spans="1:23" x14ac:dyDescent="0.25">
      <c r="A29001">
        <v>720</v>
      </c>
      <c r="B29001" s="1" t="s">
        <v>1582</v>
      </c>
      <c r="C29001">
        <v>9096009</v>
      </c>
      <c r="D29001" s="1" t="s">
        <v>49</v>
      </c>
      <c r="E29001" t="s">
        <v>35729</v>
      </c>
      <c r="F29001">
        <v>37</v>
      </c>
      <c r="G29001" s="2">
        <v>44899</v>
      </c>
      <c r="H29001" s="1" t="s">
        <v>281</v>
      </c>
      <c r="I29001" s="1" t="s">
        <v>50</v>
      </c>
      <c r="J29001" s="1" t="s">
        <v>843</v>
      </c>
      <c r="K29001" s="1" t="s">
        <v>206</v>
      </c>
      <c r="L29001" s="1" t="s">
        <v>207</v>
      </c>
      <c r="M29001">
        <v>1</v>
      </c>
      <c r="N29001" s="1" t="s">
        <v>24</v>
      </c>
      <c r="O29001">
        <v>801</v>
      </c>
      <c r="P29001" s="1" t="s">
        <v>1583</v>
      </c>
      <c r="Q29001" s="1" t="s">
        <v>306</v>
      </c>
      <c r="R29001">
        <v>171006</v>
      </c>
      <c r="S29001" s="1" t="s">
        <v>27</v>
      </c>
      <c r="T29001" t="b">
        <v>0</v>
      </c>
      <c r="U29001" s="1" t="s">
        <v>35719</v>
      </c>
      <c r="V29001">
        <v>12</v>
      </c>
      <c r="W29001" t="s">
        <v>35707</v>
      </c>
    </row>
    <row r="29002" spans="1:23" x14ac:dyDescent="0.25">
      <c r="A29002">
        <v>761</v>
      </c>
      <c r="B29002" s="1" t="s">
        <v>1657</v>
      </c>
      <c r="C29002">
        <v>3006045</v>
      </c>
      <c r="D29002" s="1" t="s">
        <v>49</v>
      </c>
      <c r="E29002" t="s">
        <v>35729</v>
      </c>
      <c r="F29002">
        <v>32</v>
      </c>
      <c r="G29002" s="2">
        <v>44899</v>
      </c>
      <c r="H29002" s="1" t="s">
        <v>281</v>
      </c>
      <c r="I29002" s="1" t="s">
        <v>50</v>
      </c>
      <c r="J29002" s="1" t="s">
        <v>1383</v>
      </c>
      <c r="K29002" s="1" t="s">
        <v>206</v>
      </c>
      <c r="L29002" s="1" t="s">
        <v>207</v>
      </c>
      <c r="M29002">
        <v>1</v>
      </c>
      <c r="N29002" s="1" t="s">
        <v>24</v>
      </c>
      <c r="O29002">
        <v>1140</v>
      </c>
      <c r="P29002" s="1" t="s">
        <v>838</v>
      </c>
      <c r="Q29002" s="1" t="s">
        <v>131</v>
      </c>
      <c r="R29002">
        <v>248001</v>
      </c>
      <c r="S29002" s="1" t="s">
        <v>27</v>
      </c>
      <c r="T29002" t="b">
        <v>0</v>
      </c>
      <c r="U29002" s="1" t="s">
        <v>35719</v>
      </c>
      <c r="V29002">
        <v>12</v>
      </c>
      <c r="W29002" t="s">
        <v>35707</v>
      </c>
    </row>
    <row r="29003" spans="1:23" x14ac:dyDescent="0.25">
      <c r="A29003">
        <v>1141</v>
      </c>
      <c r="B29003" s="1" t="s">
        <v>2324</v>
      </c>
      <c r="C29003">
        <v>8382670</v>
      </c>
      <c r="D29003" s="1" t="s">
        <v>49</v>
      </c>
      <c r="E29003" t="s">
        <v>35729</v>
      </c>
      <c r="F29003">
        <v>38</v>
      </c>
      <c r="G29003" s="2">
        <v>44869</v>
      </c>
      <c r="H29003" s="1" t="s">
        <v>111</v>
      </c>
      <c r="I29003" s="1" t="s">
        <v>21</v>
      </c>
      <c r="J29003" s="1" t="s">
        <v>2325</v>
      </c>
      <c r="K29003" s="1" t="s">
        <v>35702</v>
      </c>
      <c r="L29003" s="1" t="s">
        <v>32</v>
      </c>
      <c r="M29003">
        <v>1</v>
      </c>
      <c r="N29003" s="1" t="s">
        <v>24</v>
      </c>
      <c r="O29003">
        <v>428</v>
      </c>
      <c r="P29003" s="1" t="s">
        <v>2326</v>
      </c>
      <c r="Q29003" s="1" t="s">
        <v>54</v>
      </c>
      <c r="R29003">
        <v>410218</v>
      </c>
      <c r="S29003" s="1" t="s">
        <v>27</v>
      </c>
      <c r="T29003" t="b">
        <v>0</v>
      </c>
      <c r="U29003" s="1" t="s">
        <v>35708</v>
      </c>
      <c r="V29003">
        <v>11</v>
      </c>
      <c r="W29003" t="s">
        <v>35707</v>
      </c>
    </row>
    <row r="29004" spans="1:23" x14ac:dyDescent="0.25">
      <c r="A29004">
        <v>1158</v>
      </c>
      <c r="B29004" s="1" t="s">
        <v>2354</v>
      </c>
      <c r="C29004">
        <v>6036845</v>
      </c>
      <c r="D29004" s="1" t="s">
        <v>49</v>
      </c>
      <c r="E29004" t="s">
        <v>35729</v>
      </c>
      <c r="F29004">
        <v>19</v>
      </c>
      <c r="G29004" s="2">
        <v>44869</v>
      </c>
      <c r="H29004" s="1" t="s">
        <v>111</v>
      </c>
      <c r="I29004" s="1" t="s">
        <v>41</v>
      </c>
      <c r="J29004" s="1" t="s">
        <v>1138</v>
      </c>
      <c r="K29004" s="1" t="s">
        <v>35702</v>
      </c>
      <c r="L29004" s="1" t="s">
        <v>23</v>
      </c>
      <c r="M29004">
        <v>1</v>
      </c>
      <c r="N29004" s="1" t="s">
        <v>24</v>
      </c>
      <c r="O29004">
        <v>487</v>
      </c>
      <c r="P29004" s="1" t="s">
        <v>2355</v>
      </c>
      <c r="Q29004" s="1" t="s">
        <v>68</v>
      </c>
      <c r="R29004">
        <v>533101</v>
      </c>
      <c r="S29004" s="1" t="s">
        <v>27</v>
      </c>
      <c r="T29004" t="b">
        <v>0</v>
      </c>
      <c r="U29004" s="1" t="s">
        <v>35708</v>
      </c>
      <c r="V29004">
        <v>11</v>
      </c>
      <c r="W29004" t="s">
        <v>35707</v>
      </c>
    </row>
    <row r="29005" spans="1:23" x14ac:dyDescent="0.25">
      <c r="A29005">
        <v>1228</v>
      </c>
      <c r="B29005" s="1" t="s">
        <v>2470</v>
      </c>
      <c r="C29005">
        <v>6087504</v>
      </c>
      <c r="D29005" s="1" t="s">
        <v>49</v>
      </c>
      <c r="E29005" t="s">
        <v>35729</v>
      </c>
      <c r="F29005">
        <v>35</v>
      </c>
      <c r="G29005" s="2">
        <v>44869</v>
      </c>
      <c r="H29005" s="1" t="s">
        <v>225</v>
      </c>
      <c r="I29005" s="1" t="s">
        <v>21</v>
      </c>
      <c r="J29005" s="1" t="s">
        <v>942</v>
      </c>
      <c r="K29005" s="1" t="s">
        <v>35702</v>
      </c>
      <c r="L29005" s="1" t="s">
        <v>64</v>
      </c>
      <c r="M29005">
        <v>1</v>
      </c>
      <c r="N29005" s="1" t="s">
        <v>24</v>
      </c>
      <c r="O29005">
        <v>387</v>
      </c>
      <c r="P29005" s="1" t="s">
        <v>38</v>
      </c>
      <c r="Q29005" s="1" t="s">
        <v>39</v>
      </c>
      <c r="R29005">
        <v>700039</v>
      </c>
      <c r="S29005" s="1" t="s">
        <v>27</v>
      </c>
      <c r="T29005" t="b">
        <v>0</v>
      </c>
      <c r="U29005" s="1" t="s">
        <v>35708</v>
      </c>
      <c r="V29005">
        <v>11</v>
      </c>
      <c r="W29005" t="s">
        <v>35707</v>
      </c>
    </row>
    <row r="29006" spans="1:23" x14ac:dyDescent="0.25">
      <c r="A29006">
        <v>1513</v>
      </c>
      <c r="B29006" s="1" t="s">
        <v>2947</v>
      </c>
      <c r="C29006">
        <v>6359995</v>
      </c>
      <c r="D29006" s="1" t="s">
        <v>49</v>
      </c>
      <c r="E29006" t="s">
        <v>35729</v>
      </c>
      <c r="F29006">
        <v>35</v>
      </c>
      <c r="G29006" s="2">
        <v>44869</v>
      </c>
      <c r="H29006" s="1" t="s">
        <v>225</v>
      </c>
      <c r="I29006" s="1" t="s">
        <v>50</v>
      </c>
      <c r="J29006" s="1" t="s">
        <v>2949</v>
      </c>
      <c r="K29006" s="1" t="s">
        <v>1957</v>
      </c>
      <c r="L29006" s="1" t="s">
        <v>23</v>
      </c>
      <c r="M29006">
        <v>1</v>
      </c>
      <c r="N29006" s="1" t="s">
        <v>24</v>
      </c>
      <c r="O29006">
        <v>297</v>
      </c>
      <c r="P29006" s="1" t="s">
        <v>152</v>
      </c>
      <c r="Q29006" s="1" t="s">
        <v>142</v>
      </c>
      <c r="R29006">
        <v>390020</v>
      </c>
      <c r="S29006" s="1" t="s">
        <v>27</v>
      </c>
      <c r="T29006" t="b">
        <v>0</v>
      </c>
      <c r="U29006" s="1" t="s">
        <v>35708</v>
      </c>
      <c r="V29006">
        <v>11</v>
      </c>
      <c r="W29006" t="s">
        <v>35707</v>
      </c>
    </row>
    <row r="29007" spans="1:23" x14ac:dyDescent="0.25">
      <c r="A29007">
        <v>1609</v>
      </c>
      <c r="B29007" s="1" t="s">
        <v>3107</v>
      </c>
      <c r="C29007">
        <v>1210153</v>
      </c>
      <c r="D29007" s="1" t="s">
        <v>49</v>
      </c>
      <c r="E29007" t="s">
        <v>35729</v>
      </c>
      <c r="F29007">
        <v>30</v>
      </c>
      <c r="G29007" s="2">
        <v>44869</v>
      </c>
      <c r="H29007" s="1" t="s">
        <v>225</v>
      </c>
      <c r="I29007" s="1" t="s">
        <v>50</v>
      </c>
      <c r="J29007" s="1" t="s">
        <v>3108</v>
      </c>
      <c r="K29007" s="1" t="s">
        <v>73</v>
      </c>
      <c r="L29007" s="1" t="s">
        <v>107</v>
      </c>
      <c r="M29007">
        <v>1</v>
      </c>
      <c r="N29007" s="1" t="s">
        <v>24</v>
      </c>
      <c r="O29007">
        <v>758</v>
      </c>
      <c r="P29007" s="1" t="s">
        <v>742</v>
      </c>
      <c r="Q29007" s="1" t="s">
        <v>124</v>
      </c>
      <c r="R29007">
        <v>462022</v>
      </c>
      <c r="S29007" s="1" t="s">
        <v>27</v>
      </c>
      <c r="T29007" t="b">
        <v>0</v>
      </c>
      <c r="U29007" s="1" t="s">
        <v>35708</v>
      </c>
      <c r="V29007">
        <v>11</v>
      </c>
      <c r="W29007" t="s">
        <v>35707</v>
      </c>
    </row>
    <row r="29008" spans="1:23" x14ac:dyDescent="0.25">
      <c r="A29008">
        <v>1610</v>
      </c>
      <c r="B29008" s="1" t="s">
        <v>3109</v>
      </c>
      <c r="C29008">
        <v>8212181</v>
      </c>
      <c r="D29008" s="1" t="s">
        <v>49</v>
      </c>
      <c r="E29008" t="s">
        <v>35729</v>
      </c>
      <c r="F29008">
        <v>25</v>
      </c>
      <c r="G29008" s="2">
        <v>44869</v>
      </c>
      <c r="H29008" s="1" t="s">
        <v>225</v>
      </c>
      <c r="I29008" s="1" t="s">
        <v>21</v>
      </c>
      <c r="J29008" s="1" t="s">
        <v>3110</v>
      </c>
      <c r="K29008" s="1" t="s">
        <v>35702</v>
      </c>
      <c r="L29008" s="1" t="s">
        <v>32</v>
      </c>
      <c r="M29008">
        <v>1</v>
      </c>
      <c r="N29008" s="1" t="s">
        <v>24</v>
      </c>
      <c r="O29008">
        <v>476</v>
      </c>
      <c r="P29008" s="1" t="s">
        <v>67</v>
      </c>
      <c r="Q29008" s="1" t="s">
        <v>68</v>
      </c>
      <c r="R29008">
        <v>520007</v>
      </c>
      <c r="S29008" s="1" t="s">
        <v>27</v>
      </c>
      <c r="T29008" t="b">
        <v>0</v>
      </c>
      <c r="U29008" s="1" t="s">
        <v>35708</v>
      </c>
      <c r="V29008">
        <v>11</v>
      </c>
      <c r="W29008" t="s">
        <v>35707</v>
      </c>
    </row>
    <row r="29009" spans="1:23" x14ac:dyDescent="0.25">
      <c r="A29009">
        <v>1670</v>
      </c>
      <c r="B29009" s="1" t="s">
        <v>3216</v>
      </c>
      <c r="C29009">
        <v>47281</v>
      </c>
      <c r="D29009" s="1" t="s">
        <v>49</v>
      </c>
      <c r="E29009" t="s">
        <v>35729</v>
      </c>
      <c r="F29009">
        <v>45</v>
      </c>
      <c r="G29009" s="2">
        <v>44869</v>
      </c>
      <c r="H29009" s="1" t="s">
        <v>225</v>
      </c>
      <c r="I29009" s="1" t="s">
        <v>21</v>
      </c>
      <c r="J29009" s="1" t="s">
        <v>3217</v>
      </c>
      <c r="K29009" s="1" t="s">
        <v>496</v>
      </c>
      <c r="L29009" s="1" t="s">
        <v>107</v>
      </c>
      <c r="M29009">
        <v>1</v>
      </c>
      <c r="N29009" s="1" t="s">
        <v>24</v>
      </c>
      <c r="O29009">
        <v>845</v>
      </c>
      <c r="P29009" s="1" t="s">
        <v>3218</v>
      </c>
      <c r="Q29009" s="1" t="s">
        <v>34</v>
      </c>
      <c r="R29009">
        <v>124001</v>
      </c>
      <c r="S29009" s="1" t="s">
        <v>27</v>
      </c>
      <c r="T29009" t="b">
        <v>0</v>
      </c>
      <c r="U29009" s="1" t="s">
        <v>35708</v>
      </c>
      <c r="V29009">
        <v>11</v>
      </c>
      <c r="W29009" t="s">
        <v>35707</v>
      </c>
    </row>
    <row r="29010" spans="1:23" x14ac:dyDescent="0.25">
      <c r="A29010">
        <v>1678</v>
      </c>
      <c r="B29010" s="1" t="s">
        <v>3233</v>
      </c>
      <c r="C29010">
        <v>8484778</v>
      </c>
      <c r="D29010" s="1" t="s">
        <v>49</v>
      </c>
      <c r="E29010" t="s">
        <v>35729</v>
      </c>
      <c r="F29010">
        <v>20</v>
      </c>
      <c r="G29010" s="2">
        <v>44869</v>
      </c>
      <c r="H29010" s="1" t="s">
        <v>225</v>
      </c>
      <c r="I29010" s="1" t="s">
        <v>41</v>
      </c>
      <c r="J29010" s="1" t="s">
        <v>2739</v>
      </c>
      <c r="K29010" s="1" t="s">
        <v>35702</v>
      </c>
      <c r="L29010" s="1" t="s">
        <v>23</v>
      </c>
      <c r="M29010">
        <v>1</v>
      </c>
      <c r="N29010" s="1" t="s">
        <v>24</v>
      </c>
      <c r="O29010">
        <v>486</v>
      </c>
      <c r="P29010" s="1" t="s">
        <v>3234</v>
      </c>
      <c r="Q29010" s="1" t="s">
        <v>68</v>
      </c>
      <c r="R29010">
        <v>534101</v>
      </c>
      <c r="S29010" s="1" t="s">
        <v>27</v>
      </c>
      <c r="T29010" t="b">
        <v>0</v>
      </c>
      <c r="U29010" s="1" t="s">
        <v>35708</v>
      </c>
      <c r="V29010">
        <v>11</v>
      </c>
      <c r="W29010" t="s">
        <v>35707</v>
      </c>
    </row>
    <row r="29011" spans="1:23" x14ac:dyDescent="0.25">
      <c r="A29011">
        <v>1685</v>
      </c>
      <c r="B29011" s="1" t="s">
        <v>3247</v>
      </c>
      <c r="C29011">
        <v>6586145</v>
      </c>
      <c r="D29011" s="1" t="s">
        <v>49</v>
      </c>
      <c r="E29011" t="s">
        <v>35729</v>
      </c>
      <c r="F29011">
        <v>22</v>
      </c>
      <c r="G29011" s="2">
        <v>44869</v>
      </c>
      <c r="H29011" s="1" t="s">
        <v>281</v>
      </c>
      <c r="I29011" s="1" t="s">
        <v>21</v>
      </c>
      <c r="J29011" s="1" t="s">
        <v>3248</v>
      </c>
      <c r="K29011" s="1" t="s">
        <v>73</v>
      </c>
      <c r="L29011" s="1" t="s">
        <v>43</v>
      </c>
      <c r="M29011">
        <v>1</v>
      </c>
      <c r="N29011" s="1" t="s">
        <v>24</v>
      </c>
      <c r="O29011">
        <v>690</v>
      </c>
      <c r="P29011" s="1" t="s">
        <v>83</v>
      </c>
      <c r="Q29011" s="1" t="s">
        <v>84</v>
      </c>
      <c r="R29011">
        <v>500034</v>
      </c>
      <c r="S29011" s="1" t="s">
        <v>27</v>
      </c>
      <c r="T29011" t="b">
        <v>0</v>
      </c>
      <c r="U29011" s="1" t="s">
        <v>35708</v>
      </c>
      <c r="V29011">
        <v>11</v>
      </c>
      <c r="W29011" t="s">
        <v>35707</v>
      </c>
    </row>
    <row r="29012" spans="1:23" x14ac:dyDescent="0.25">
      <c r="A29012">
        <v>1689</v>
      </c>
      <c r="B29012" s="1" t="s">
        <v>3253</v>
      </c>
      <c r="C29012">
        <v>7233035</v>
      </c>
      <c r="D29012" s="1" t="s">
        <v>49</v>
      </c>
      <c r="E29012" t="s">
        <v>35729</v>
      </c>
      <c r="F29012">
        <v>38</v>
      </c>
      <c r="G29012" s="2">
        <v>44869</v>
      </c>
      <c r="H29012" s="1" t="s">
        <v>225</v>
      </c>
      <c r="I29012" s="1" t="s">
        <v>41</v>
      </c>
      <c r="J29012" s="1" t="s">
        <v>703</v>
      </c>
      <c r="K29012" s="1" t="s">
        <v>73</v>
      </c>
      <c r="L29012" s="1" t="s">
        <v>107</v>
      </c>
      <c r="M29012">
        <v>1</v>
      </c>
      <c r="N29012" s="1" t="s">
        <v>24</v>
      </c>
      <c r="O29012">
        <v>330</v>
      </c>
      <c r="P29012" s="1" t="s">
        <v>823</v>
      </c>
      <c r="Q29012" s="1" t="s">
        <v>26</v>
      </c>
      <c r="R29012">
        <v>140603</v>
      </c>
      <c r="S29012" s="1" t="s">
        <v>27</v>
      </c>
      <c r="T29012" t="b">
        <v>0</v>
      </c>
      <c r="U29012" s="1" t="s">
        <v>35708</v>
      </c>
      <c r="V29012">
        <v>11</v>
      </c>
      <c r="W29012" t="s">
        <v>35707</v>
      </c>
    </row>
    <row r="29013" spans="1:23" x14ac:dyDescent="0.25">
      <c r="A29013">
        <v>1690</v>
      </c>
      <c r="B29013" s="1" t="s">
        <v>3254</v>
      </c>
      <c r="C29013">
        <v>4265160</v>
      </c>
      <c r="D29013" s="1" t="s">
        <v>49</v>
      </c>
      <c r="E29013" t="s">
        <v>35729</v>
      </c>
      <c r="F29013">
        <v>40</v>
      </c>
      <c r="G29013" s="2">
        <v>44869</v>
      </c>
      <c r="H29013" s="1" t="s">
        <v>225</v>
      </c>
      <c r="I29013" s="1" t="s">
        <v>41</v>
      </c>
      <c r="J29013" s="1" t="s">
        <v>1443</v>
      </c>
      <c r="K29013" s="1" t="s">
        <v>73</v>
      </c>
      <c r="L29013" s="1" t="s">
        <v>43</v>
      </c>
      <c r="M29013">
        <v>1</v>
      </c>
      <c r="N29013" s="1" t="s">
        <v>24</v>
      </c>
      <c r="O29013">
        <v>545</v>
      </c>
      <c r="P29013" s="1" t="s">
        <v>101</v>
      </c>
      <c r="Q29013" s="1" t="s">
        <v>54</v>
      </c>
      <c r="R29013">
        <v>400078</v>
      </c>
      <c r="S29013" s="1" t="s">
        <v>27</v>
      </c>
      <c r="T29013" t="b">
        <v>0</v>
      </c>
      <c r="U29013" s="1" t="s">
        <v>35708</v>
      </c>
      <c r="V29013">
        <v>11</v>
      </c>
      <c r="W29013" t="s">
        <v>35707</v>
      </c>
    </row>
    <row r="29014" spans="1:23" x14ac:dyDescent="0.25">
      <c r="A29014">
        <v>1695</v>
      </c>
      <c r="B29014" s="1" t="s">
        <v>3259</v>
      </c>
      <c r="C29014">
        <v>2899135</v>
      </c>
      <c r="D29014" s="1" t="s">
        <v>49</v>
      </c>
      <c r="E29014" t="s">
        <v>35729</v>
      </c>
      <c r="F29014">
        <v>41</v>
      </c>
      <c r="G29014" s="2">
        <v>44869</v>
      </c>
      <c r="H29014" s="1" t="s">
        <v>225</v>
      </c>
      <c r="I29014" s="1" t="s">
        <v>41</v>
      </c>
      <c r="J29014" s="1" t="s">
        <v>3260</v>
      </c>
      <c r="K29014" s="1" t="s">
        <v>35702</v>
      </c>
      <c r="L29014" s="1" t="s">
        <v>64</v>
      </c>
      <c r="M29014">
        <v>1</v>
      </c>
      <c r="N29014" s="1" t="s">
        <v>24</v>
      </c>
      <c r="O29014">
        <v>362</v>
      </c>
      <c r="P29014" s="1" t="s">
        <v>101</v>
      </c>
      <c r="Q29014" s="1" t="s">
        <v>54</v>
      </c>
      <c r="R29014">
        <v>400093</v>
      </c>
      <c r="S29014" s="1" t="s">
        <v>27</v>
      </c>
      <c r="T29014" t="b">
        <v>0</v>
      </c>
      <c r="U29014" s="1" t="s">
        <v>35708</v>
      </c>
      <c r="V29014">
        <v>11</v>
      </c>
      <c r="W29014" t="s">
        <v>35707</v>
      </c>
    </row>
    <row r="29015" spans="1:23" x14ac:dyDescent="0.25">
      <c r="A29015">
        <v>1791</v>
      </c>
      <c r="B29015" s="1" t="s">
        <v>3429</v>
      </c>
      <c r="C29015">
        <v>9990602</v>
      </c>
      <c r="D29015" s="1" t="s">
        <v>49</v>
      </c>
      <c r="E29015" t="s">
        <v>35729</v>
      </c>
      <c r="F29015">
        <v>20</v>
      </c>
      <c r="G29015" s="2">
        <v>44838</v>
      </c>
      <c r="H29015" s="1" t="s">
        <v>225</v>
      </c>
      <c r="I29015" s="1" t="s">
        <v>41</v>
      </c>
      <c r="J29015" s="1" t="s">
        <v>1037</v>
      </c>
      <c r="K29015" s="1" t="s">
        <v>206</v>
      </c>
      <c r="L29015" s="1" t="s">
        <v>207</v>
      </c>
      <c r="M29015">
        <v>1</v>
      </c>
      <c r="N29015" s="1" t="s">
        <v>24</v>
      </c>
      <c r="O29015">
        <v>394</v>
      </c>
      <c r="P29015" s="1" t="s">
        <v>295</v>
      </c>
      <c r="Q29015" s="1" t="s">
        <v>68</v>
      </c>
      <c r="R29015">
        <v>530046</v>
      </c>
      <c r="S29015" s="1" t="s">
        <v>27</v>
      </c>
      <c r="T29015" t="b">
        <v>0</v>
      </c>
      <c r="U29015" s="1" t="s">
        <v>35709</v>
      </c>
      <c r="V29015">
        <v>10</v>
      </c>
      <c r="W29015" t="s">
        <v>35707</v>
      </c>
    </row>
    <row r="29016" spans="1:23" x14ac:dyDescent="0.25">
      <c r="A29016">
        <v>1905</v>
      </c>
      <c r="B29016" s="1" t="s">
        <v>3609</v>
      </c>
      <c r="C29016">
        <v>2893347</v>
      </c>
      <c r="D29016" s="1" t="s">
        <v>49</v>
      </c>
      <c r="E29016" t="s">
        <v>35729</v>
      </c>
      <c r="F29016">
        <v>33</v>
      </c>
      <c r="G29016" s="2">
        <v>44838</v>
      </c>
      <c r="H29016" s="1" t="s">
        <v>225</v>
      </c>
      <c r="I29016" s="1" t="s">
        <v>41</v>
      </c>
      <c r="J29016" s="1" t="s">
        <v>528</v>
      </c>
      <c r="K29016" s="1" t="s">
        <v>35702</v>
      </c>
      <c r="L29016" s="1" t="s">
        <v>107</v>
      </c>
      <c r="M29016">
        <v>1</v>
      </c>
      <c r="N29016" s="1" t="s">
        <v>24</v>
      </c>
      <c r="O29016">
        <v>379</v>
      </c>
      <c r="P29016" s="1" t="s">
        <v>410</v>
      </c>
      <c r="Q29016" s="1" t="s">
        <v>35720</v>
      </c>
      <c r="R29016">
        <v>744103</v>
      </c>
      <c r="S29016" s="1" t="s">
        <v>27</v>
      </c>
      <c r="T29016" t="b">
        <v>0</v>
      </c>
      <c r="U29016" s="1" t="s">
        <v>35709</v>
      </c>
      <c r="V29016">
        <v>10</v>
      </c>
      <c r="W29016" t="s">
        <v>35707</v>
      </c>
    </row>
    <row r="29017" spans="1:23" x14ac:dyDescent="0.25">
      <c r="A29017">
        <v>1909</v>
      </c>
      <c r="B29017" s="1" t="s">
        <v>3612</v>
      </c>
      <c r="C29017">
        <v>7686513</v>
      </c>
      <c r="D29017" s="1" t="s">
        <v>49</v>
      </c>
      <c r="E29017" t="s">
        <v>35729</v>
      </c>
      <c r="F29017">
        <v>43</v>
      </c>
      <c r="G29017" s="2">
        <v>44838</v>
      </c>
      <c r="H29017" s="1" t="s">
        <v>281</v>
      </c>
      <c r="I29017" s="1" t="s">
        <v>21</v>
      </c>
      <c r="J29017" s="1" t="s">
        <v>3169</v>
      </c>
      <c r="K29017" s="1" t="s">
        <v>35702</v>
      </c>
      <c r="L29017" s="1" t="s">
        <v>23</v>
      </c>
      <c r="M29017">
        <v>1</v>
      </c>
      <c r="N29017" s="1" t="s">
        <v>24</v>
      </c>
      <c r="O29017">
        <v>544</v>
      </c>
      <c r="P29017" s="1" t="s">
        <v>551</v>
      </c>
      <c r="Q29017" s="1" t="s">
        <v>124</v>
      </c>
      <c r="R29017">
        <v>474009</v>
      </c>
      <c r="S29017" s="1" t="s">
        <v>27</v>
      </c>
      <c r="T29017" t="b">
        <v>0</v>
      </c>
      <c r="U29017" s="1" t="s">
        <v>35709</v>
      </c>
      <c r="V29017">
        <v>10</v>
      </c>
      <c r="W29017" t="s">
        <v>35707</v>
      </c>
    </row>
    <row r="29018" spans="1:23" x14ac:dyDescent="0.25">
      <c r="A29018">
        <v>1913</v>
      </c>
      <c r="B29018" s="1" t="s">
        <v>3619</v>
      </c>
      <c r="C29018">
        <v>2932986</v>
      </c>
      <c r="D29018" s="1" t="s">
        <v>49</v>
      </c>
      <c r="E29018" t="s">
        <v>35729</v>
      </c>
      <c r="F29018">
        <v>37</v>
      </c>
      <c r="G29018" s="2">
        <v>44838</v>
      </c>
      <c r="H29018" s="1" t="s">
        <v>225</v>
      </c>
      <c r="I29018" s="1" t="s">
        <v>41</v>
      </c>
      <c r="J29018" s="1" t="s">
        <v>3620</v>
      </c>
      <c r="K29018" s="1" t="s">
        <v>35702</v>
      </c>
      <c r="L29018" s="1" t="s">
        <v>64</v>
      </c>
      <c r="M29018">
        <v>1</v>
      </c>
      <c r="N29018" s="1" t="s">
        <v>24</v>
      </c>
      <c r="O29018">
        <v>325</v>
      </c>
      <c r="P29018" s="1" t="s">
        <v>3621</v>
      </c>
      <c r="Q29018" s="1" t="s">
        <v>71</v>
      </c>
      <c r="R29018">
        <v>670703</v>
      </c>
      <c r="S29018" s="1" t="s">
        <v>27</v>
      </c>
      <c r="T29018" t="b">
        <v>0</v>
      </c>
      <c r="U29018" s="1" t="s">
        <v>35709</v>
      </c>
      <c r="V29018">
        <v>10</v>
      </c>
      <c r="W29018" t="s">
        <v>35707</v>
      </c>
    </row>
    <row r="29019" spans="1:23" x14ac:dyDescent="0.25">
      <c r="A29019">
        <v>1926</v>
      </c>
      <c r="B29019" s="1" t="s">
        <v>3643</v>
      </c>
      <c r="C29019">
        <v>9946243</v>
      </c>
      <c r="D29019" s="1" t="s">
        <v>49</v>
      </c>
      <c r="E29019" t="s">
        <v>35729</v>
      </c>
      <c r="F29019">
        <v>49</v>
      </c>
      <c r="G29019" s="2">
        <v>44838</v>
      </c>
      <c r="H29019" s="1" t="s">
        <v>225</v>
      </c>
      <c r="I29019" s="1" t="s">
        <v>50</v>
      </c>
      <c r="J29019" s="1" t="s">
        <v>3644</v>
      </c>
      <c r="K29019" s="1" t="s">
        <v>496</v>
      </c>
      <c r="L29019" s="1" t="s">
        <v>43</v>
      </c>
      <c r="M29019">
        <v>1</v>
      </c>
      <c r="N29019" s="1" t="s">
        <v>24</v>
      </c>
      <c r="O29019">
        <v>744</v>
      </c>
      <c r="P29019" s="1" t="s">
        <v>92</v>
      </c>
      <c r="Q29019" s="1" t="s">
        <v>93</v>
      </c>
      <c r="R29019">
        <v>751003</v>
      </c>
      <c r="S29019" s="1" t="s">
        <v>27</v>
      </c>
      <c r="T29019" t="b">
        <v>0</v>
      </c>
      <c r="U29019" s="1" t="s">
        <v>35709</v>
      </c>
      <c r="V29019">
        <v>10</v>
      </c>
      <c r="W29019" t="s">
        <v>35707</v>
      </c>
    </row>
    <row r="29020" spans="1:23" x14ac:dyDescent="0.25">
      <c r="A29020">
        <v>1953</v>
      </c>
      <c r="B29020" s="1" t="s">
        <v>3687</v>
      </c>
      <c r="C29020">
        <v>9475962</v>
      </c>
      <c r="D29020" s="1" t="s">
        <v>49</v>
      </c>
      <c r="E29020" t="s">
        <v>35729</v>
      </c>
      <c r="F29020">
        <v>36</v>
      </c>
      <c r="G29020" s="2">
        <v>44838</v>
      </c>
      <c r="H29020" s="1" t="s">
        <v>225</v>
      </c>
      <c r="I29020" s="1" t="s">
        <v>60</v>
      </c>
      <c r="J29020" s="1" t="s">
        <v>3688</v>
      </c>
      <c r="K29020" s="1" t="s">
        <v>496</v>
      </c>
      <c r="L29020" s="1" t="s">
        <v>37</v>
      </c>
      <c r="M29020">
        <v>1</v>
      </c>
      <c r="N29020" s="1" t="s">
        <v>24</v>
      </c>
      <c r="O29020">
        <v>546</v>
      </c>
      <c r="P29020" s="1" t="s">
        <v>83</v>
      </c>
      <c r="Q29020" s="1" t="s">
        <v>84</v>
      </c>
      <c r="R29020">
        <v>500084</v>
      </c>
      <c r="S29020" s="1" t="s">
        <v>27</v>
      </c>
      <c r="T29020" t="b">
        <v>0</v>
      </c>
      <c r="U29020" s="1" t="s">
        <v>35709</v>
      </c>
      <c r="V29020">
        <v>10</v>
      </c>
      <c r="W29020" t="s">
        <v>35707</v>
      </c>
    </row>
    <row r="29021" spans="1:23" x14ac:dyDescent="0.25">
      <c r="A29021">
        <v>2324</v>
      </c>
      <c r="B29021" s="1" t="s">
        <v>4215</v>
      </c>
      <c r="C29021">
        <v>5516157</v>
      </c>
      <c r="D29021" s="1" t="s">
        <v>49</v>
      </c>
      <c r="E29021" t="s">
        <v>35729</v>
      </c>
      <c r="F29021">
        <v>33</v>
      </c>
      <c r="G29021" s="2">
        <v>44838</v>
      </c>
      <c r="H29021" s="1" t="s">
        <v>281</v>
      </c>
      <c r="I29021" s="1" t="s">
        <v>21</v>
      </c>
      <c r="J29021" s="1" t="s">
        <v>4216</v>
      </c>
      <c r="K29021" s="1" t="s">
        <v>35702</v>
      </c>
      <c r="L29021" s="1" t="s">
        <v>23</v>
      </c>
      <c r="M29021">
        <v>1</v>
      </c>
      <c r="N29021" s="1" t="s">
        <v>24</v>
      </c>
      <c r="O29021">
        <v>283</v>
      </c>
      <c r="P29021" s="1" t="s">
        <v>133</v>
      </c>
      <c r="Q29021" s="1" t="s">
        <v>45</v>
      </c>
      <c r="R29021">
        <v>600072</v>
      </c>
      <c r="S29021" s="1" t="s">
        <v>27</v>
      </c>
      <c r="T29021" t="b">
        <v>0</v>
      </c>
      <c r="U29021" s="1" t="s">
        <v>35709</v>
      </c>
      <c r="V29021">
        <v>10</v>
      </c>
      <c r="W29021" t="s">
        <v>35707</v>
      </c>
    </row>
    <row r="29022" spans="1:23" x14ac:dyDescent="0.25">
      <c r="A29022">
        <v>2325</v>
      </c>
      <c r="B29022" s="1" t="s">
        <v>4217</v>
      </c>
      <c r="C29022">
        <v>1137216</v>
      </c>
      <c r="D29022" s="1" t="s">
        <v>49</v>
      </c>
      <c r="E29022" t="s">
        <v>35729</v>
      </c>
      <c r="F29022">
        <v>38</v>
      </c>
      <c r="G29022" s="2">
        <v>44838</v>
      </c>
      <c r="H29022" s="1" t="s">
        <v>111</v>
      </c>
      <c r="I29022" s="1" t="s">
        <v>41</v>
      </c>
      <c r="J29022" s="1" t="s">
        <v>4218</v>
      </c>
      <c r="K29022" s="1" t="s">
        <v>35702</v>
      </c>
      <c r="L29022" s="1" t="s">
        <v>107</v>
      </c>
      <c r="M29022">
        <v>1</v>
      </c>
      <c r="N29022" s="1" t="s">
        <v>24</v>
      </c>
      <c r="O29022">
        <v>368</v>
      </c>
      <c r="P29022" s="1" t="s">
        <v>57</v>
      </c>
      <c r="Q29022" s="1" t="s">
        <v>58</v>
      </c>
      <c r="R29022">
        <v>560078</v>
      </c>
      <c r="S29022" s="1" t="s">
        <v>27</v>
      </c>
      <c r="T29022" t="b">
        <v>0</v>
      </c>
      <c r="U29022" s="1" t="s">
        <v>35709</v>
      </c>
      <c r="V29022">
        <v>10</v>
      </c>
      <c r="W29022" t="s">
        <v>35707</v>
      </c>
    </row>
    <row r="29023" spans="1:23" x14ac:dyDescent="0.25">
      <c r="A29023">
        <v>2533</v>
      </c>
      <c r="B29023" s="1" t="s">
        <v>4520</v>
      </c>
      <c r="C29023">
        <v>8759</v>
      </c>
      <c r="D29023" s="1" t="s">
        <v>49</v>
      </c>
      <c r="E29023" t="s">
        <v>35729</v>
      </c>
      <c r="F29023">
        <v>49</v>
      </c>
      <c r="G29023" s="2">
        <v>44838</v>
      </c>
      <c r="H29023" s="1" t="s">
        <v>281</v>
      </c>
      <c r="I29023" s="1" t="s">
        <v>41</v>
      </c>
      <c r="J29023" s="1" t="s">
        <v>2550</v>
      </c>
      <c r="K29023" s="1" t="s">
        <v>496</v>
      </c>
      <c r="L29023" s="1" t="s">
        <v>107</v>
      </c>
      <c r="M29023">
        <v>1</v>
      </c>
      <c r="N29023" s="1" t="s">
        <v>24</v>
      </c>
      <c r="O29023">
        <v>999</v>
      </c>
      <c r="P29023" s="1" t="s">
        <v>53</v>
      </c>
      <c r="Q29023" s="1" t="s">
        <v>54</v>
      </c>
      <c r="R29023">
        <v>416410</v>
      </c>
      <c r="S29023" s="1" t="s">
        <v>27</v>
      </c>
      <c r="T29023" t="b">
        <v>0</v>
      </c>
      <c r="U29023" s="1" t="s">
        <v>35709</v>
      </c>
      <c r="V29023">
        <v>10</v>
      </c>
      <c r="W29023" t="s">
        <v>35707</v>
      </c>
    </row>
    <row r="29024" spans="1:23" x14ac:dyDescent="0.25">
      <c r="A29024">
        <v>2611</v>
      </c>
      <c r="B29024" s="1" t="s">
        <v>4637</v>
      </c>
      <c r="C29024">
        <v>6078098</v>
      </c>
      <c r="D29024" s="1" t="s">
        <v>49</v>
      </c>
      <c r="E29024" t="s">
        <v>35729</v>
      </c>
      <c r="F29024">
        <v>26</v>
      </c>
      <c r="G29024" s="2">
        <v>44838</v>
      </c>
      <c r="H29024" s="1" t="s">
        <v>281</v>
      </c>
      <c r="I29024" s="1" t="s">
        <v>41</v>
      </c>
      <c r="J29024" s="1" t="s">
        <v>4638</v>
      </c>
      <c r="K29024" s="1" t="s">
        <v>496</v>
      </c>
      <c r="L29024" s="1" t="s">
        <v>32</v>
      </c>
      <c r="M29024">
        <v>1</v>
      </c>
      <c r="N29024" s="1" t="s">
        <v>24</v>
      </c>
      <c r="O29024">
        <v>399</v>
      </c>
      <c r="P29024" s="1" t="s">
        <v>295</v>
      </c>
      <c r="Q29024" s="1" t="s">
        <v>68</v>
      </c>
      <c r="R29024">
        <v>531173</v>
      </c>
      <c r="S29024" s="1" t="s">
        <v>27</v>
      </c>
      <c r="T29024" t="b">
        <v>0</v>
      </c>
      <c r="U29024" s="1" t="s">
        <v>35709</v>
      </c>
      <c r="V29024">
        <v>10</v>
      </c>
      <c r="W29024" t="s">
        <v>35707</v>
      </c>
    </row>
    <row r="29025" spans="1:23" x14ac:dyDescent="0.25">
      <c r="A29025">
        <v>2650</v>
      </c>
      <c r="B29025" s="1" t="s">
        <v>4689</v>
      </c>
      <c r="C29025">
        <v>7216661</v>
      </c>
      <c r="D29025" s="1" t="s">
        <v>49</v>
      </c>
      <c r="E29025" t="s">
        <v>35729</v>
      </c>
      <c r="F29025">
        <v>41</v>
      </c>
      <c r="G29025" s="2">
        <v>44838</v>
      </c>
      <c r="H29025" s="1" t="s">
        <v>225</v>
      </c>
      <c r="I29025" s="1" t="s">
        <v>50</v>
      </c>
      <c r="J29025" s="1" t="s">
        <v>4690</v>
      </c>
      <c r="K29025" s="1" t="s">
        <v>496</v>
      </c>
      <c r="L29025" s="1" t="s">
        <v>37</v>
      </c>
      <c r="M29025">
        <v>1</v>
      </c>
      <c r="N29025" s="1" t="s">
        <v>24</v>
      </c>
      <c r="O29025">
        <v>721</v>
      </c>
      <c r="P29025" s="1" t="s">
        <v>3182</v>
      </c>
      <c r="Q29025" s="1" t="s">
        <v>71</v>
      </c>
      <c r="R29025">
        <v>670661</v>
      </c>
      <c r="S29025" s="1" t="s">
        <v>27</v>
      </c>
      <c r="T29025" t="b">
        <v>0</v>
      </c>
      <c r="U29025" s="1" t="s">
        <v>35709</v>
      </c>
      <c r="V29025">
        <v>10</v>
      </c>
      <c r="W29025" t="s">
        <v>35707</v>
      </c>
    </row>
    <row r="29026" spans="1:23" x14ac:dyDescent="0.25">
      <c r="A29026">
        <v>2974</v>
      </c>
      <c r="B29026" s="1" t="s">
        <v>5141</v>
      </c>
      <c r="C29026">
        <v>2298052</v>
      </c>
      <c r="D29026" s="1" t="s">
        <v>49</v>
      </c>
      <c r="E29026" t="s">
        <v>35729</v>
      </c>
      <c r="F29026">
        <v>42</v>
      </c>
      <c r="G29026" s="2">
        <v>44808</v>
      </c>
      <c r="H29026" s="1" t="s">
        <v>225</v>
      </c>
      <c r="I29026" s="1" t="s">
        <v>86</v>
      </c>
      <c r="J29026" s="1" t="s">
        <v>5142</v>
      </c>
      <c r="K29026" s="1" t="s">
        <v>35702</v>
      </c>
      <c r="L29026" s="1" t="s">
        <v>64</v>
      </c>
      <c r="M29026">
        <v>1</v>
      </c>
      <c r="N29026" s="1" t="s">
        <v>24</v>
      </c>
      <c r="O29026">
        <v>295</v>
      </c>
      <c r="P29026" s="1" t="s">
        <v>88</v>
      </c>
      <c r="Q29026" s="1" t="s">
        <v>89</v>
      </c>
      <c r="R29026">
        <v>110065</v>
      </c>
      <c r="S29026" s="1" t="s">
        <v>27</v>
      </c>
      <c r="T29026" t="b">
        <v>0</v>
      </c>
      <c r="U29026" s="1" t="s">
        <v>35710</v>
      </c>
      <c r="V29026">
        <v>9</v>
      </c>
      <c r="W29026" t="s">
        <v>35707</v>
      </c>
    </row>
    <row r="29027" spans="1:23" x14ac:dyDescent="0.25">
      <c r="A29027">
        <v>4102</v>
      </c>
      <c r="B29027" s="1" t="s">
        <v>6680</v>
      </c>
      <c r="C29027">
        <v>6274687</v>
      </c>
      <c r="D29027" s="1" t="s">
        <v>49</v>
      </c>
      <c r="E29027" t="s">
        <v>35729</v>
      </c>
      <c r="F29027">
        <v>38</v>
      </c>
      <c r="G29027" s="2">
        <v>44777</v>
      </c>
      <c r="H29027" s="1" t="s">
        <v>225</v>
      </c>
      <c r="I29027" s="1" t="s">
        <v>29</v>
      </c>
      <c r="J29027" s="1" t="s">
        <v>2364</v>
      </c>
      <c r="K29027" s="1" t="s">
        <v>35702</v>
      </c>
      <c r="L29027" s="1" t="s">
        <v>107</v>
      </c>
      <c r="M29027">
        <v>1</v>
      </c>
      <c r="N29027" s="1" t="s">
        <v>24</v>
      </c>
      <c r="O29027">
        <v>399</v>
      </c>
      <c r="P29027" s="1" t="s">
        <v>227</v>
      </c>
      <c r="Q29027" s="1" t="s">
        <v>54</v>
      </c>
      <c r="R29027">
        <v>421306</v>
      </c>
      <c r="S29027" s="1" t="s">
        <v>27</v>
      </c>
      <c r="T29027" t="b">
        <v>0</v>
      </c>
      <c r="U29027" s="1" t="s">
        <v>35711</v>
      </c>
      <c r="V29027">
        <v>8</v>
      </c>
      <c r="W29027" t="s">
        <v>35707</v>
      </c>
    </row>
    <row r="29028" spans="1:23" x14ac:dyDescent="0.25">
      <c r="A29028">
        <v>4180</v>
      </c>
      <c r="B29028" s="1" t="s">
        <v>6780</v>
      </c>
      <c r="C29028">
        <v>1294575</v>
      </c>
      <c r="D29028" s="1" t="s">
        <v>49</v>
      </c>
      <c r="E29028" t="s">
        <v>35729</v>
      </c>
      <c r="F29028">
        <v>26</v>
      </c>
      <c r="G29028" s="2">
        <v>44777</v>
      </c>
      <c r="H29028" s="1" t="s">
        <v>225</v>
      </c>
      <c r="I29028" s="1" t="s">
        <v>55</v>
      </c>
      <c r="J29028" s="1" t="s">
        <v>6781</v>
      </c>
      <c r="K29028" s="1" t="s">
        <v>1957</v>
      </c>
      <c r="L29028" s="1" t="s">
        <v>43</v>
      </c>
      <c r="M29028">
        <v>1</v>
      </c>
      <c r="N29028" s="1" t="s">
        <v>24</v>
      </c>
      <c r="O29028">
        <v>329</v>
      </c>
      <c r="P29028" s="1" t="s">
        <v>141</v>
      </c>
      <c r="Q29028" s="1" t="s">
        <v>142</v>
      </c>
      <c r="R29028">
        <v>382418</v>
      </c>
      <c r="S29028" s="1" t="s">
        <v>27</v>
      </c>
      <c r="T29028" t="b">
        <v>0</v>
      </c>
      <c r="U29028" s="1" t="s">
        <v>35711</v>
      </c>
      <c r="V29028">
        <v>8</v>
      </c>
      <c r="W29028" t="s">
        <v>35707</v>
      </c>
    </row>
    <row r="29029" spans="1:23" x14ac:dyDescent="0.25">
      <c r="A29029">
        <v>4720</v>
      </c>
      <c r="B29029" s="1" t="s">
        <v>7483</v>
      </c>
      <c r="C29029">
        <v>7398101</v>
      </c>
      <c r="D29029" s="1" t="s">
        <v>49</v>
      </c>
      <c r="E29029" t="s">
        <v>35729</v>
      </c>
      <c r="F29029">
        <v>35</v>
      </c>
      <c r="G29029" s="2">
        <v>44746</v>
      </c>
      <c r="H29029" s="1" t="s">
        <v>225</v>
      </c>
      <c r="I29029" s="1" t="s">
        <v>60</v>
      </c>
      <c r="J29029" s="1" t="s">
        <v>7484</v>
      </c>
      <c r="K29029" s="1" t="s">
        <v>73</v>
      </c>
      <c r="L29029" s="1" t="s">
        <v>43</v>
      </c>
      <c r="M29029">
        <v>1</v>
      </c>
      <c r="N29029" s="1" t="s">
        <v>24</v>
      </c>
      <c r="O29029">
        <v>469</v>
      </c>
      <c r="P29029" s="1" t="s">
        <v>88</v>
      </c>
      <c r="Q29029" s="1" t="s">
        <v>89</v>
      </c>
      <c r="R29029">
        <v>110085</v>
      </c>
      <c r="S29029" s="1" t="s">
        <v>27</v>
      </c>
      <c r="T29029" t="b">
        <v>0</v>
      </c>
      <c r="U29029" s="1" t="s">
        <v>35712</v>
      </c>
      <c r="V29029">
        <v>7</v>
      </c>
      <c r="W29029" t="s">
        <v>35707</v>
      </c>
    </row>
    <row r="29030" spans="1:23" x14ac:dyDescent="0.25">
      <c r="A29030">
        <v>4724</v>
      </c>
      <c r="B29030" s="1" t="s">
        <v>7489</v>
      </c>
      <c r="C29030">
        <v>4885677</v>
      </c>
      <c r="D29030" s="1" t="s">
        <v>49</v>
      </c>
      <c r="E29030" t="s">
        <v>35729</v>
      </c>
      <c r="F29030">
        <v>37</v>
      </c>
      <c r="G29030" s="2">
        <v>44746</v>
      </c>
      <c r="H29030" s="1" t="s">
        <v>225</v>
      </c>
      <c r="I29030" s="1" t="s">
        <v>29</v>
      </c>
      <c r="J29030" s="1" t="s">
        <v>1068</v>
      </c>
      <c r="K29030" s="1" t="s">
        <v>35702</v>
      </c>
      <c r="L29030" s="1" t="s">
        <v>32</v>
      </c>
      <c r="M29030">
        <v>1</v>
      </c>
      <c r="N29030" s="1" t="s">
        <v>24</v>
      </c>
      <c r="O29030">
        <v>292</v>
      </c>
      <c r="P29030" s="1" t="s">
        <v>838</v>
      </c>
      <c r="Q29030" s="1" t="s">
        <v>131</v>
      </c>
      <c r="R29030">
        <v>248001</v>
      </c>
      <c r="S29030" s="1" t="s">
        <v>27</v>
      </c>
      <c r="T29030" t="b">
        <v>0</v>
      </c>
      <c r="U29030" s="1" t="s">
        <v>35712</v>
      </c>
      <c r="V29030">
        <v>7</v>
      </c>
      <c r="W29030" t="s">
        <v>35707</v>
      </c>
    </row>
    <row r="29031" spans="1:23" x14ac:dyDescent="0.25">
      <c r="A29031">
        <v>5083</v>
      </c>
      <c r="B29031" s="1" t="s">
        <v>7933</v>
      </c>
      <c r="C29031">
        <v>6545256</v>
      </c>
      <c r="D29031" s="1" t="s">
        <v>49</v>
      </c>
      <c r="E29031" t="s">
        <v>35729</v>
      </c>
      <c r="F29031">
        <v>40</v>
      </c>
      <c r="G29031" s="2">
        <v>44746</v>
      </c>
      <c r="H29031" s="1" t="s">
        <v>281</v>
      </c>
      <c r="I29031" s="1" t="s">
        <v>41</v>
      </c>
      <c r="J29031" s="1" t="s">
        <v>7934</v>
      </c>
      <c r="K29031" s="1" t="s">
        <v>35702</v>
      </c>
      <c r="L29031" s="1" t="s">
        <v>107</v>
      </c>
      <c r="M29031">
        <v>1</v>
      </c>
      <c r="N29031" s="1" t="s">
        <v>24</v>
      </c>
      <c r="O29031">
        <v>487</v>
      </c>
      <c r="P29031" s="1" t="s">
        <v>7935</v>
      </c>
      <c r="Q29031" s="1" t="s">
        <v>58</v>
      </c>
      <c r="R29031">
        <v>563125</v>
      </c>
      <c r="S29031" s="1" t="s">
        <v>27</v>
      </c>
      <c r="T29031" t="b">
        <v>0</v>
      </c>
      <c r="U29031" s="1" t="s">
        <v>35712</v>
      </c>
      <c r="V29031">
        <v>7</v>
      </c>
      <c r="W29031" t="s">
        <v>35707</v>
      </c>
    </row>
    <row r="29032" spans="1:23" x14ac:dyDescent="0.25">
      <c r="A29032">
        <v>5092</v>
      </c>
      <c r="B29032" s="1" t="s">
        <v>7948</v>
      </c>
      <c r="C29032">
        <v>5923900</v>
      </c>
      <c r="D29032" s="1" t="s">
        <v>49</v>
      </c>
      <c r="E29032" t="s">
        <v>35729</v>
      </c>
      <c r="F29032">
        <v>24</v>
      </c>
      <c r="G29032" s="2">
        <v>44746</v>
      </c>
      <c r="H29032" s="1" t="s">
        <v>281</v>
      </c>
      <c r="I29032" s="1" t="s">
        <v>21</v>
      </c>
      <c r="J29032" s="1" t="s">
        <v>2150</v>
      </c>
      <c r="K29032" s="1" t="s">
        <v>35702</v>
      </c>
      <c r="L29032" s="1" t="s">
        <v>32</v>
      </c>
      <c r="M29032">
        <v>1</v>
      </c>
      <c r="N29032" s="1" t="s">
        <v>24</v>
      </c>
      <c r="O29032">
        <v>590</v>
      </c>
      <c r="P29032" s="1" t="s">
        <v>57</v>
      </c>
      <c r="Q29032" s="1" t="s">
        <v>58</v>
      </c>
      <c r="R29032">
        <v>560086</v>
      </c>
      <c r="S29032" s="1" t="s">
        <v>27</v>
      </c>
      <c r="T29032" t="b">
        <v>0</v>
      </c>
      <c r="U29032" s="1" t="s">
        <v>35712</v>
      </c>
      <c r="V29032">
        <v>7</v>
      </c>
      <c r="W29032" t="s">
        <v>35707</v>
      </c>
    </row>
    <row r="29033" spans="1:23" x14ac:dyDescent="0.25">
      <c r="A29033">
        <v>5226</v>
      </c>
      <c r="B29033" s="1" t="s">
        <v>8126</v>
      </c>
      <c r="C29033">
        <v>8271683</v>
      </c>
      <c r="D29033" s="1" t="s">
        <v>49</v>
      </c>
      <c r="E29033" t="s">
        <v>35729</v>
      </c>
      <c r="F29033">
        <v>40</v>
      </c>
      <c r="G29033" s="2">
        <v>44746</v>
      </c>
      <c r="H29033" s="1" t="s">
        <v>281</v>
      </c>
      <c r="I29033" s="1" t="s">
        <v>41</v>
      </c>
      <c r="J29033" s="1" t="s">
        <v>205</v>
      </c>
      <c r="K29033" s="1" t="s">
        <v>206</v>
      </c>
      <c r="L29033" s="1" t="s">
        <v>207</v>
      </c>
      <c r="M29033">
        <v>1</v>
      </c>
      <c r="N29033" s="1" t="s">
        <v>24</v>
      </c>
      <c r="O29033">
        <v>1149</v>
      </c>
      <c r="P29033" s="1" t="s">
        <v>8127</v>
      </c>
      <c r="Q29033" s="1" t="s">
        <v>124</v>
      </c>
      <c r="R29033">
        <v>464551</v>
      </c>
      <c r="S29033" s="1" t="s">
        <v>27</v>
      </c>
      <c r="T29033" t="b">
        <v>0</v>
      </c>
      <c r="U29033" s="1" t="s">
        <v>35712</v>
      </c>
      <c r="V29033">
        <v>7</v>
      </c>
      <c r="W29033" t="s">
        <v>35707</v>
      </c>
    </row>
    <row r="29034" spans="1:23" x14ac:dyDescent="0.25">
      <c r="A29034">
        <v>5349</v>
      </c>
      <c r="B29034" s="1" t="s">
        <v>8273</v>
      </c>
      <c r="C29034">
        <v>429310</v>
      </c>
      <c r="D29034" s="1" t="s">
        <v>49</v>
      </c>
      <c r="E29034" t="s">
        <v>35729</v>
      </c>
      <c r="F29034">
        <v>30</v>
      </c>
      <c r="G29034" s="2">
        <v>44746</v>
      </c>
      <c r="H29034" s="1" t="s">
        <v>281</v>
      </c>
      <c r="I29034" s="1" t="s">
        <v>41</v>
      </c>
      <c r="J29034" s="1" t="s">
        <v>2018</v>
      </c>
      <c r="K29034" s="1" t="s">
        <v>35702</v>
      </c>
      <c r="L29034" s="1" t="s">
        <v>64</v>
      </c>
      <c r="M29034">
        <v>1</v>
      </c>
      <c r="N29034" s="1" t="s">
        <v>24</v>
      </c>
      <c r="O29034">
        <v>754</v>
      </c>
      <c r="P29034" s="1" t="s">
        <v>57</v>
      </c>
      <c r="Q29034" s="1" t="s">
        <v>58</v>
      </c>
      <c r="R29034">
        <v>560037</v>
      </c>
      <c r="S29034" s="1" t="s">
        <v>27</v>
      </c>
      <c r="T29034" t="b">
        <v>0</v>
      </c>
      <c r="U29034" s="1" t="s">
        <v>35712</v>
      </c>
      <c r="V29034">
        <v>7</v>
      </c>
      <c r="W29034" t="s">
        <v>35707</v>
      </c>
    </row>
    <row r="29035" spans="1:23" x14ac:dyDescent="0.25">
      <c r="A29035">
        <v>5350</v>
      </c>
      <c r="B29035" s="1" t="s">
        <v>8274</v>
      </c>
      <c r="C29035">
        <v>2506532</v>
      </c>
      <c r="D29035" s="1" t="s">
        <v>49</v>
      </c>
      <c r="E29035" t="s">
        <v>35729</v>
      </c>
      <c r="F29035">
        <v>48</v>
      </c>
      <c r="G29035" s="2">
        <v>44746</v>
      </c>
      <c r="H29035" s="1" t="s">
        <v>281</v>
      </c>
      <c r="I29035" s="1" t="s">
        <v>41</v>
      </c>
      <c r="J29035" s="1" t="s">
        <v>1098</v>
      </c>
      <c r="K29035" s="1" t="s">
        <v>206</v>
      </c>
      <c r="L29035" s="1" t="s">
        <v>207</v>
      </c>
      <c r="M29035">
        <v>1</v>
      </c>
      <c r="N29035" s="1" t="s">
        <v>24</v>
      </c>
      <c r="O29035">
        <v>405</v>
      </c>
      <c r="P29035" s="1" t="s">
        <v>7776</v>
      </c>
      <c r="Q29035" s="1" t="s">
        <v>93</v>
      </c>
      <c r="R29035">
        <v>759116</v>
      </c>
      <c r="S29035" s="1" t="s">
        <v>27</v>
      </c>
      <c r="T29035" t="b">
        <v>0</v>
      </c>
      <c r="U29035" s="1" t="s">
        <v>35712</v>
      </c>
      <c r="V29035">
        <v>7</v>
      </c>
      <c r="W29035" t="s">
        <v>35707</v>
      </c>
    </row>
    <row r="29036" spans="1:23" x14ac:dyDescent="0.25">
      <c r="A29036">
        <v>5741</v>
      </c>
      <c r="B29036" s="1" t="s">
        <v>8764</v>
      </c>
      <c r="C29036">
        <v>2559746</v>
      </c>
      <c r="D29036" s="1" t="s">
        <v>49</v>
      </c>
      <c r="E29036" t="s">
        <v>35729</v>
      </c>
      <c r="F29036">
        <v>21</v>
      </c>
      <c r="G29036" s="2">
        <v>44716</v>
      </c>
      <c r="H29036" s="1" t="s">
        <v>111</v>
      </c>
      <c r="I29036" s="1" t="s">
        <v>50</v>
      </c>
      <c r="J29036" s="1" t="s">
        <v>8765</v>
      </c>
      <c r="K29036" s="1" t="s">
        <v>35702</v>
      </c>
      <c r="L29036" s="1" t="s">
        <v>43</v>
      </c>
      <c r="M29036">
        <v>1</v>
      </c>
      <c r="N29036" s="1" t="s">
        <v>24</v>
      </c>
      <c r="O29036">
        <v>293</v>
      </c>
      <c r="P29036" s="1" t="s">
        <v>171</v>
      </c>
      <c r="Q29036" s="1" t="s">
        <v>34</v>
      </c>
      <c r="R29036">
        <v>131001</v>
      </c>
      <c r="S29036" s="1" t="s">
        <v>27</v>
      </c>
      <c r="T29036" t="b">
        <v>0</v>
      </c>
      <c r="U29036" s="1" t="s">
        <v>35713</v>
      </c>
      <c r="V29036">
        <v>6</v>
      </c>
      <c r="W29036" t="s">
        <v>35707</v>
      </c>
    </row>
    <row r="29037" spans="1:23" x14ac:dyDescent="0.25">
      <c r="A29037">
        <v>10730</v>
      </c>
      <c r="B29037" s="1" t="s">
        <v>14681</v>
      </c>
      <c r="C29037">
        <v>4783063</v>
      </c>
      <c r="D29037" s="1" t="s">
        <v>49</v>
      </c>
      <c r="E29037" t="s">
        <v>35729</v>
      </c>
      <c r="F29037">
        <v>34</v>
      </c>
      <c r="G29037" s="2">
        <v>44565</v>
      </c>
      <c r="H29037" s="1" t="s">
        <v>225</v>
      </c>
      <c r="I29037" s="1" t="s">
        <v>50</v>
      </c>
      <c r="J29037" s="1" t="s">
        <v>797</v>
      </c>
      <c r="K29037" s="1" t="s">
        <v>206</v>
      </c>
      <c r="L29037" s="1" t="s">
        <v>207</v>
      </c>
      <c r="M29037">
        <v>1</v>
      </c>
      <c r="N29037" s="1" t="s">
        <v>24</v>
      </c>
      <c r="O29037">
        <v>399</v>
      </c>
      <c r="P29037" s="1" t="s">
        <v>1715</v>
      </c>
      <c r="Q29037" s="1" t="s">
        <v>54</v>
      </c>
      <c r="R29037">
        <v>421301</v>
      </c>
      <c r="S29037" s="1" t="s">
        <v>27</v>
      </c>
      <c r="T29037" t="b">
        <v>0</v>
      </c>
      <c r="U29037" s="1" t="s">
        <v>35718</v>
      </c>
      <c r="V29037">
        <v>1</v>
      </c>
      <c r="W29037" t="s">
        <v>35707</v>
      </c>
    </row>
    <row r="29038" spans="1:23" x14ac:dyDescent="0.25">
      <c r="A29038">
        <v>11024</v>
      </c>
      <c r="B29038" s="1" t="s">
        <v>15024</v>
      </c>
      <c r="C29038">
        <v>1532691</v>
      </c>
      <c r="D29038" s="1" t="s">
        <v>49</v>
      </c>
      <c r="E29038" t="s">
        <v>35729</v>
      </c>
      <c r="F29038">
        <v>48</v>
      </c>
      <c r="G29038" s="2">
        <v>44900</v>
      </c>
      <c r="H29038" s="1" t="s">
        <v>281</v>
      </c>
      <c r="I29038" s="1" t="s">
        <v>50</v>
      </c>
      <c r="J29038" s="1" t="s">
        <v>15025</v>
      </c>
      <c r="K29038" s="1" t="s">
        <v>496</v>
      </c>
      <c r="L29038" s="1" t="s">
        <v>64</v>
      </c>
      <c r="M29038">
        <v>1</v>
      </c>
      <c r="N29038" s="1" t="s">
        <v>24</v>
      </c>
      <c r="O29038">
        <v>690</v>
      </c>
      <c r="P29038" s="1" t="s">
        <v>133</v>
      </c>
      <c r="Q29038" s="1" t="s">
        <v>45</v>
      </c>
      <c r="R29038">
        <v>603210</v>
      </c>
      <c r="S29038" s="1" t="s">
        <v>27</v>
      </c>
      <c r="T29038" t="b">
        <v>0</v>
      </c>
      <c r="U29038" s="1" t="s">
        <v>35719</v>
      </c>
      <c r="V29038">
        <v>12</v>
      </c>
      <c r="W29038" t="s">
        <v>35707</v>
      </c>
    </row>
    <row r="29039" spans="1:23" x14ac:dyDescent="0.25">
      <c r="A29039">
        <v>11066</v>
      </c>
      <c r="B29039" s="1" t="s">
        <v>15070</v>
      </c>
      <c r="C29039">
        <v>7523180</v>
      </c>
      <c r="D29039" s="1" t="s">
        <v>49</v>
      </c>
      <c r="E29039" t="s">
        <v>35729</v>
      </c>
      <c r="F29039">
        <v>21</v>
      </c>
      <c r="G29039" s="2">
        <v>44900</v>
      </c>
      <c r="H29039" s="1" t="s">
        <v>281</v>
      </c>
      <c r="I29039" s="1" t="s">
        <v>21</v>
      </c>
      <c r="J29039" s="1" t="s">
        <v>837</v>
      </c>
      <c r="K29039" s="1" t="s">
        <v>496</v>
      </c>
      <c r="L29039" s="1" t="s">
        <v>64</v>
      </c>
      <c r="M29039">
        <v>1</v>
      </c>
      <c r="N29039" s="1" t="s">
        <v>24</v>
      </c>
      <c r="O29039">
        <v>791</v>
      </c>
      <c r="P29039" s="1" t="s">
        <v>83</v>
      </c>
      <c r="Q29039" s="1" t="s">
        <v>84</v>
      </c>
      <c r="R29039">
        <v>500091</v>
      </c>
      <c r="S29039" s="1" t="s">
        <v>27</v>
      </c>
      <c r="T29039" t="b">
        <v>0</v>
      </c>
      <c r="U29039" s="1" t="s">
        <v>35719</v>
      </c>
      <c r="V29039">
        <v>12</v>
      </c>
      <c r="W29039" t="s">
        <v>35707</v>
      </c>
    </row>
    <row r="29040" spans="1:23" x14ac:dyDescent="0.25">
      <c r="A29040">
        <v>11083</v>
      </c>
      <c r="B29040" s="1" t="s">
        <v>15088</v>
      </c>
      <c r="C29040">
        <v>9669743</v>
      </c>
      <c r="D29040" s="1" t="s">
        <v>49</v>
      </c>
      <c r="E29040" t="s">
        <v>35729</v>
      </c>
      <c r="F29040">
        <v>32</v>
      </c>
      <c r="G29040" s="2">
        <v>44900</v>
      </c>
      <c r="H29040" s="1" t="s">
        <v>281</v>
      </c>
      <c r="I29040" s="1" t="s">
        <v>41</v>
      </c>
      <c r="J29040" s="1" t="s">
        <v>7274</v>
      </c>
      <c r="K29040" s="1" t="s">
        <v>496</v>
      </c>
      <c r="L29040" s="1" t="s">
        <v>23</v>
      </c>
      <c r="M29040">
        <v>1</v>
      </c>
      <c r="N29040" s="1" t="s">
        <v>24</v>
      </c>
      <c r="O29040">
        <v>999</v>
      </c>
      <c r="P29040" s="1" t="s">
        <v>57</v>
      </c>
      <c r="Q29040" s="1" t="s">
        <v>58</v>
      </c>
      <c r="R29040">
        <v>560037</v>
      </c>
      <c r="S29040" s="1" t="s">
        <v>27</v>
      </c>
      <c r="T29040" t="b">
        <v>0</v>
      </c>
      <c r="U29040" s="1" t="s">
        <v>35719</v>
      </c>
      <c r="V29040">
        <v>12</v>
      </c>
      <c r="W29040" t="s">
        <v>35707</v>
      </c>
    </row>
    <row r="29041" spans="1:23" x14ac:dyDescent="0.25">
      <c r="A29041">
        <v>11937</v>
      </c>
      <c r="B29041" s="1" t="s">
        <v>16114</v>
      </c>
      <c r="C29041">
        <v>3119693</v>
      </c>
      <c r="D29041" s="1" t="s">
        <v>49</v>
      </c>
      <c r="E29041" t="s">
        <v>35729</v>
      </c>
      <c r="F29041">
        <v>34</v>
      </c>
      <c r="G29041" s="2">
        <v>44870</v>
      </c>
      <c r="H29041" s="1" t="s">
        <v>111</v>
      </c>
      <c r="I29041" s="1" t="s">
        <v>21</v>
      </c>
      <c r="J29041" s="1" t="s">
        <v>16115</v>
      </c>
      <c r="K29041" s="1" t="s">
        <v>496</v>
      </c>
      <c r="L29041" s="1" t="s">
        <v>96</v>
      </c>
      <c r="M29041">
        <v>1</v>
      </c>
      <c r="N29041" s="1" t="s">
        <v>24</v>
      </c>
      <c r="O29041">
        <v>837</v>
      </c>
      <c r="P29041" s="1" t="s">
        <v>166</v>
      </c>
      <c r="Q29041" s="1" t="s">
        <v>54</v>
      </c>
      <c r="R29041">
        <v>412207</v>
      </c>
      <c r="S29041" s="1" t="s">
        <v>27</v>
      </c>
      <c r="T29041" t="b">
        <v>0</v>
      </c>
      <c r="U29041" s="1" t="s">
        <v>35708</v>
      </c>
      <c r="V29041">
        <v>11</v>
      </c>
      <c r="W29041" t="s">
        <v>35707</v>
      </c>
    </row>
    <row r="29042" spans="1:23" x14ac:dyDescent="0.25">
      <c r="A29042">
        <v>12166</v>
      </c>
      <c r="B29042" s="1" t="s">
        <v>16391</v>
      </c>
      <c r="C29042">
        <v>5757360</v>
      </c>
      <c r="D29042" s="1" t="s">
        <v>49</v>
      </c>
      <c r="E29042" t="s">
        <v>35729</v>
      </c>
      <c r="F29042">
        <v>38</v>
      </c>
      <c r="G29042" s="2">
        <v>44839</v>
      </c>
      <c r="H29042" s="1" t="s">
        <v>225</v>
      </c>
      <c r="I29042" s="1" t="s">
        <v>50</v>
      </c>
      <c r="J29042" s="1" t="s">
        <v>16392</v>
      </c>
      <c r="K29042" s="1" t="s">
        <v>1957</v>
      </c>
      <c r="L29042" s="1" t="s">
        <v>107</v>
      </c>
      <c r="M29042">
        <v>1</v>
      </c>
      <c r="N29042" s="1" t="s">
        <v>24</v>
      </c>
      <c r="O29042">
        <v>297</v>
      </c>
      <c r="P29042" s="1" t="s">
        <v>1845</v>
      </c>
      <c r="Q29042" s="1" t="s">
        <v>39</v>
      </c>
      <c r="R29042">
        <v>700091</v>
      </c>
      <c r="S29042" s="1" t="s">
        <v>27</v>
      </c>
      <c r="T29042" t="b">
        <v>0</v>
      </c>
      <c r="U29042" s="1" t="s">
        <v>35709</v>
      </c>
      <c r="V29042">
        <v>10</v>
      </c>
      <c r="W29042" t="s">
        <v>35707</v>
      </c>
    </row>
    <row r="29043" spans="1:23" x14ac:dyDescent="0.25">
      <c r="A29043">
        <v>12665</v>
      </c>
      <c r="B29043" s="1" t="s">
        <v>16972</v>
      </c>
      <c r="C29043">
        <v>4716957</v>
      </c>
      <c r="D29043" s="1" t="s">
        <v>49</v>
      </c>
      <c r="E29043" t="s">
        <v>35729</v>
      </c>
      <c r="F29043">
        <v>46</v>
      </c>
      <c r="G29043" s="2">
        <v>44839</v>
      </c>
      <c r="H29043" s="1" t="s">
        <v>281</v>
      </c>
      <c r="I29043" s="1" t="s">
        <v>21</v>
      </c>
      <c r="J29043" s="1" t="s">
        <v>5094</v>
      </c>
      <c r="K29043" s="1" t="s">
        <v>1957</v>
      </c>
      <c r="L29043" s="1" t="s">
        <v>23</v>
      </c>
      <c r="M29043">
        <v>1</v>
      </c>
      <c r="N29043" s="1" t="s">
        <v>24</v>
      </c>
      <c r="O29043">
        <v>356</v>
      </c>
      <c r="P29043" s="1" t="s">
        <v>1979</v>
      </c>
      <c r="Q29043" s="1" t="s">
        <v>699</v>
      </c>
      <c r="R29043">
        <v>190005</v>
      </c>
      <c r="S29043" s="1" t="s">
        <v>27</v>
      </c>
      <c r="T29043" t="b">
        <v>0</v>
      </c>
      <c r="U29043" s="1" t="s">
        <v>35709</v>
      </c>
      <c r="V29043">
        <v>10</v>
      </c>
      <c r="W29043" t="s">
        <v>35707</v>
      </c>
    </row>
    <row r="29044" spans="1:23" x14ac:dyDescent="0.25">
      <c r="A29044">
        <v>14673</v>
      </c>
      <c r="B29044" s="1" t="s">
        <v>19172</v>
      </c>
      <c r="C29044">
        <v>4621892</v>
      </c>
      <c r="D29044" s="1" t="s">
        <v>49</v>
      </c>
      <c r="E29044" t="s">
        <v>35729</v>
      </c>
      <c r="F29044">
        <v>36</v>
      </c>
      <c r="G29044" s="2">
        <v>44747</v>
      </c>
      <c r="H29044" s="1" t="s">
        <v>225</v>
      </c>
      <c r="I29044" s="1" t="s">
        <v>50</v>
      </c>
      <c r="J29044" s="1" t="s">
        <v>4638</v>
      </c>
      <c r="K29044" s="1" t="s">
        <v>496</v>
      </c>
      <c r="L29044" s="1" t="s">
        <v>32</v>
      </c>
      <c r="M29044">
        <v>1</v>
      </c>
      <c r="N29044" s="1" t="s">
        <v>24</v>
      </c>
      <c r="O29044">
        <v>387</v>
      </c>
      <c r="P29044" s="1" t="s">
        <v>115</v>
      </c>
      <c r="Q29044" s="1" t="s">
        <v>45</v>
      </c>
      <c r="R29044">
        <v>625007</v>
      </c>
      <c r="S29044" s="1" t="s">
        <v>27</v>
      </c>
      <c r="T29044" t="b">
        <v>0</v>
      </c>
      <c r="U29044" s="1" t="s">
        <v>35712</v>
      </c>
      <c r="V29044">
        <v>7</v>
      </c>
      <c r="W29044" t="s">
        <v>35707</v>
      </c>
    </row>
    <row r="29045" spans="1:23" x14ac:dyDescent="0.25">
      <c r="A29045">
        <v>19963</v>
      </c>
      <c r="B29045" s="1" t="s">
        <v>24725</v>
      </c>
      <c r="C29045">
        <v>8762649</v>
      </c>
      <c r="D29045" s="1" t="s">
        <v>49</v>
      </c>
      <c r="E29045" t="s">
        <v>35729</v>
      </c>
      <c r="F29045">
        <v>44</v>
      </c>
      <c r="G29045" s="2">
        <v>44597</v>
      </c>
      <c r="H29045" s="1" t="s">
        <v>281</v>
      </c>
      <c r="I29045" s="1" t="s">
        <v>21</v>
      </c>
      <c r="J29045" s="1" t="s">
        <v>1039</v>
      </c>
      <c r="K29045" s="1" t="s">
        <v>206</v>
      </c>
      <c r="L29045" s="1" t="s">
        <v>207</v>
      </c>
      <c r="M29045">
        <v>1</v>
      </c>
      <c r="N29045" s="1" t="s">
        <v>24</v>
      </c>
      <c r="O29045">
        <v>1149</v>
      </c>
      <c r="P29045" s="1" t="s">
        <v>24726</v>
      </c>
      <c r="Q29045" s="1" t="s">
        <v>39</v>
      </c>
      <c r="R29045">
        <v>735215</v>
      </c>
      <c r="S29045" s="1" t="s">
        <v>27</v>
      </c>
      <c r="T29045" t="b">
        <v>0</v>
      </c>
      <c r="U29045" s="1" t="s">
        <v>35717</v>
      </c>
      <c r="V29045">
        <v>2</v>
      </c>
      <c r="W29045" t="s">
        <v>35707</v>
      </c>
    </row>
    <row r="29046" spans="1:23" x14ac:dyDescent="0.25">
      <c r="A29046">
        <v>19977</v>
      </c>
      <c r="B29046" s="1" t="s">
        <v>24741</v>
      </c>
      <c r="C29046">
        <v>7479099</v>
      </c>
      <c r="D29046" s="1" t="s">
        <v>49</v>
      </c>
      <c r="E29046" t="s">
        <v>35729</v>
      </c>
      <c r="F29046">
        <v>44</v>
      </c>
      <c r="G29046" s="2">
        <v>44597</v>
      </c>
      <c r="H29046" s="1" t="s">
        <v>111</v>
      </c>
      <c r="I29046" s="1" t="s">
        <v>50</v>
      </c>
      <c r="J29046" s="1" t="s">
        <v>297</v>
      </c>
      <c r="K29046" s="1" t="s">
        <v>206</v>
      </c>
      <c r="L29046" s="1" t="s">
        <v>207</v>
      </c>
      <c r="M29046">
        <v>1</v>
      </c>
      <c r="N29046" s="1" t="s">
        <v>24</v>
      </c>
      <c r="O29046">
        <v>365</v>
      </c>
      <c r="P29046" s="1" t="s">
        <v>133</v>
      </c>
      <c r="Q29046" s="1" t="s">
        <v>45</v>
      </c>
      <c r="R29046">
        <v>600117</v>
      </c>
      <c r="S29046" s="1" t="s">
        <v>27</v>
      </c>
      <c r="T29046" t="b">
        <v>0</v>
      </c>
      <c r="U29046" s="1" t="s">
        <v>35717</v>
      </c>
      <c r="V29046">
        <v>2</v>
      </c>
      <c r="W29046" t="s">
        <v>35707</v>
      </c>
    </row>
    <row r="29047" spans="1:23" x14ac:dyDescent="0.25">
      <c r="A29047">
        <v>20006</v>
      </c>
      <c r="B29047" s="1" t="s">
        <v>24772</v>
      </c>
      <c r="C29047">
        <v>2220271</v>
      </c>
      <c r="D29047" s="1" t="s">
        <v>49</v>
      </c>
      <c r="E29047" t="s">
        <v>35729</v>
      </c>
      <c r="F29047">
        <v>41</v>
      </c>
      <c r="G29047" s="2">
        <v>44597</v>
      </c>
      <c r="H29047" s="1" t="s">
        <v>225</v>
      </c>
      <c r="I29047" s="1" t="s">
        <v>41</v>
      </c>
      <c r="J29047" s="1" t="s">
        <v>809</v>
      </c>
      <c r="K29047" s="1" t="s">
        <v>206</v>
      </c>
      <c r="L29047" s="1" t="s">
        <v>207</v>
      </c>
      <c r="M29047">
        <v>1</v>
      </c>
      <c r="N29047" s="1" t="s">
        <v>24</v>
      </c>
      <c r="O29047">
        <v>589</v>
      </c>
      <c r="P29047" s="1" t="s">
        <v>24773</v>
      </c>
      <c r="Q29047" s="1" t="s">
        <v>54</v>
      </c>
      <c r="R29047">
        <v>400050</v>
      </c>
      <c r="S29047" s="1" t="s">
        <v>27</v>
      </c>
      <c r="T29047" t="b">
        <v>0</v>
      </c>
      <c r="U29047" s="1" t="s">
        <v>35717</v>
      </c>
      <c r="V29047">
        <v>2</v>
      </c>
      <c r="W29047" t="s">
        <v>35707</v>
      </c>
    </row>
    <row r="29048" spans="1:23" x14ac:dyDescent="0.25">
      <c r="A29048">
        <v>20046</v>
      </c>
      <c r="B29048" s="1" t="s">
        <v>24813</v>
      </c>
      <c r="C29048">
        <v>2297941</v>
      </c>
      <c r="D29048" s="1" t="s">
        <v>49</v>
      </c>
      <c r="E29048" t="s">
        <v>35729</v>
      </c>
      <c r="F29048">
        <v>44</v>
      </c>
      <c r="G29048" s="2">
        <v>44597</v>
      </c>
      <c r="H29048" s="1" t="s">
        <v>225</v>
      </c>
      <c r="I29048" s="1" t="s">
        <v>50</v>
      </c>
      <c r="J29048" s="1" t="s">
        <v>578</v>
      </c>
      <c r="K29048" s="1" t="s">
        <v>206</v>
      </c>
      <c r="L29048" s="1" t="s">
        <v>207</v>
      </c>
      <c r="M29048">
        <v>1</v>
      </c>
      <c r="N29048" s="1" t="s">
        <v>24</v>
      </c>
      <c r="O29048">
        <v>1338</v>
      </c>
      <c r="P29048" s="1" t="s">
        <v>108</v>
      </c>
      <c r="Q29048" s="1" t="s">
        <v>109</v>
      </c>
      <c r="R29048">
        <v>226003</v>
      </c>
      <c r="S29048" s="1" t="s">
        <v>27</v>
      </c>
      <c r="T29048" t="b">
        <v>0</v>
      </c>
      <c r="U29048" s="1" t="s">
        <v>35717</v>
      </c>
      <c r="V29048">
        <v>2</v>
      </c>
      <c r="W29048" t="s">
        <v>35707</v>
      </c>
    </row>
    <row r="29049" spans="1:23" x14ac:dyDescent="0.25">
      <c r="A29049">
        <v>21613</v>
      </c>
      <c r="B29049" s="1" t="s">
        <v>26365</v>
      </c>
      <c r="C29049">
        <v>4574058</v>
      </c>
      <c r="D29049" s="1" t="s">
        <v>49</v>
      </c>
      <c r="E29049" t="s">
        <v>35729</v>
      </c>
      <c r="F29049">
        <v>26</v>
      </c>
      <c r="G29049" s="2">
        <v>44901</v>
      </c>
      <c r="H29049" s="1" t="s">
        <v>281</v>
      </c>
      <c r="I29049" s="1" t="s">
        <v>86</v>
      </c>
      <c r="J29049" s="1" t="s">
        <v>26366</v>
      </c>
      <c r="K29049" s="1" t="s">
        <v>1957</v>
      </c>
      <c r="L29049" s="1" t="s">
        <v>64</v>
      </c>
      <c r="M29049">
        <v>1</v>
      </c>
      <c r="N29049" s="1" t="s">
        <v>24</v>
      </c>
      <c r="O29049">
        <v>377</v>
      </c>
      <c r="P29049" s="1" t="s">
        <v>26367</v>
      </c>
      <c r="Q29049" s="1" t="s">
        <v>54</v>
      </c>
      <c r="R29049">
        <v>414202</v>
      </c>
      <c r="S29049" s="1" t="s">
        <v>27</v>
      </c>
      <c r="T29049" t="b">
        <v>0</v>
      </c>
      <c r="U29049" s="1" t="s">
        <v>35719</v>
      </c>
      <c r="V29049">
        <v>12</v>
      </c>
      <c r="W29049" t="s">
        <v>35707</v>
      </c>
    </row>
    <row r="29050" spans="1:23" x14ac:dyDescent="0.25">
      <c r="A29050">
        <v>21906</v>
      </c>
      <c r="B29050" s="1" t="s">
        <v>26661</v>
      </c>
      <c r="C29050">
        <v>8234911</v>
      </c>
      <c r="D29050" s="1" t="s">
        <v>49</v>
      </c>
      <c r="E29050" t="s">
        <v>35729</v>
      </c>
      <c r="F29050">
        <v>47</v>
      </c>
      <c r="G29050" s="2">
        <v>44901</v>
      </c>
      <c r="H29050" s="1" t="s">
        <v>281</v>
      </c>
      <c r="I29050" s="1" t="s">
        <v>21</v>
      </c>
      <c r="J29050" s="1" t="s">
        <v>605</v>
      </c>
      <c r="K29050" s="1" t="s">
        <v>206</v>
      </c>
      <c r="L29050" s="1" t="s">
        <v>207</v>
      </c>
      <c r="M29050">
        <v>1</v>
      </c>
      <c r="N29050" s="1" t="s">
        <v>24</v>
      </c>
      <c r="O29050">
        <v>666</v>
      </c>
      <c r="P29050" s="1" t="s">
        <v>83</v>
      </c>
      <c r="Q29050" s="1" t="s">
        <v>84</v>
      </c>
      <c r="R29050">
        <v>500008</v>
      </c>
      <c r="S29050" s="1" t="s">
        <v>27</v>
      </c>
      <c r="T29050" t="b">
        <v>0</v>
      </c>
      <c r="U29050" s="1" t="s">
        <v>35719</v>
      </c>
      <c r="V29050">
        <v>12</v>
      </c>
      <c r="W29050" t="s">
        <v>35707</v>
      </c>
    </row>
    <row r="29051" spans="1:23" x14ac:dyDescent="0.25">
      <c r="A29051">
        <v>22252</v>
      </c>
      <c r="B29051" s="1" t="s">
        <v>27006</v>
      </c>
      <c r="C29051">
        <v>3391172</v>
      </c>
      <c r="D29051" s="1" t="s">
        <v>49</v>
      </c>
      <c r="E29051" t="s">
        <v>35729</v>
      </c>
      <c r="F29051">
        <v>25</v>
      </c>
      <c r="G29051" s="2">
        <v>44901</v>
      </c>
      <c r="H29051" s="1" t="s">
        <v>225</v>
      </c>
      <c r="I29051" s="1" t="s">
        <v>21</v>
      </c>
      <c r="J29051" s="1" t="s">
        <v>1383</v>
      </c>
      <c r="K29051" s="1" t="s">
        <v>206</v>
      </c>
      <c r="L29051" s="1" t="s">
        <v>207</v>
      </c>
      <c r="M29051">
        <v>1</v>
      </c>
      <c r="N29051" s="1" t="s">
        <v>24</v>
      </c>
      <c r="O29051">
        <v>487</v>
      </c>
      <c r="P29051" s="1" t="s">
        <v>27007</v>
      </c>
      <c r="Q29051" s="1" t="s">
        <v>124</v>
      </c>
      <c r="R29051">
        <v>464665</v>
      </c>
      <c r="S29051" s="1" t="s">
        <v>27</v>
      </c>
      <c r="T29051" t="b">
        <v>0</v>
      </c>
      <c r="U29051" s="1" t="s">
        <v>35719</v>
      </c>
      <c r="V29051">
        <v>12</v>
      </c>
      <c r="W29051" t="s">
        <v>35707</v>
      </c>
    </row>
    <row r="29052" spans="1:23" x14ac:dyDescent="0.25">
      <c r="A29052">
        <v>22634</v>
      </c>
      <c r="B29052" s="1" t="s">
        <v>27388</v>
      </c>
      <c r="C29052">
        <v>9223792</v>
      </c>
      <c r="D29052" s="1" t="s">
        <v>49</v>
      </c>
      <c r="E29052" t="s">
        <v>35729</v>
      </c>
      <c r="F29052">
        <v>22</v>
      </c>
      <c r="G29052" s="2">
        <v>44871</v>
      </c>
      <c r="H29052" s="1" t="s">
        <v>281</v>
      </c>
      <c r="I29052" s="1" t="s">
        <v>21</v>
      </c>
      <c r="J29052" s="1" t="s">
        <v>27389</v>
      </c>
      <c r="K29052" s="1" t="s">
        <v>1957</v>
      </c>
      <c r="L29052" s="1" t="s">
        <v>32</v>
      </c>
      <c r="M29052">
        <v>1</v>
      </c>
      <c r="N29052" s="1" t="s">
        <v>24</v>
      </c>
      <c r="O29052">
        <v>356</v>
      </c>
      <c r="P29052" s="1" t="s">
        <v>77</v>
      </c>
      <c r="Q29052" s="1" t="s">
        <v>78</v>
      </c>
      <c r="R29052">
        <v>781006</v>
      </c>
      <c r="S29052" s="1" t="s">
        <v>27</v>
      </c>
      <c r="T29052" t="b">
        <v>0</v>
      </c>
      <c r="U29052" s="1" t="s">
        <v>35708</v>
      </c>
      <c r="V29052">
        <v>11</v>
      </c>
      <c r="W29052" t="s">
        <v>35707</v>
      </c>
    </row>
    <row r="29053" spans="1:23" x14ac:dyDescent="0.25">
      <c r="A29053">
        <v>24160</v>
      </c>
      <c r="B29053" s="1" t="s">
        <v>28938</v>
      </c>
      <c r="C29053">
        <v>6441682</v>
      </c>
      <c r="D29053" s="1" t="s">
        <v>49</v>
      </c>
      <c r="E29053" t="s">
        <v>35729</v>
      </c>
      <c r="F29053">
        <v>43</v>
      </c>
      <c r="G29053" s="2">
        <v>44810</v>
      </c>
      <c r="H29053" s="1" t="s">
        <v>281</v>
      </c>
      <c r="I29053" s="1" t="s">
        <v>50</v>
      </c>
      <c r="J29053" s="1" t="s">
        <v>242</v>
      </c>
      <c r="K29053" s="1" t="s">
        <v>206</v>
      </c>
      <c r="L29053" s="1" t="s">
        <v>207</v>
      </c>
      <c r="M29053">
        <v>1</v>
      </c>
      <c r="N29053" s="1" t="s">
        <v>24</v>
      </c>
      <c r="O29053">
        <v>636</v>
      </c>
      <c r="P29053" s="1" t="s">
        <v>922</v>
      </c>
      <c r="Q29053" s="1" t="s">
        <v>45</v>
      </c>
      <c r="R29053">
        <v>632009</v>
      </c>
      <c r="S29053" s="1" t="s">
        <v>27</v>
      </c>
      <c r="T29053" t="b">
        <v>0</v>
      </c>
      <c r="U29053" s="1" t="s">
        <v>35710</v>
      </c>
      <c r="V29053">
        <v>9</v>
      </c>
      <c r="W29053" t="s">
        <v>35707</v>
      </c>
    </row>
    <row r="29054" spans="1:23" x14ac:dyDescent="0.25">
      <c r="A29054">
        <v>116</v>
      </c>
      <c r="B29054" s="1" t="s">
        <v>350</v>
      </c>
      <c r="C29054">
        <v>6695683</v>
      </c>
      <c r="D29054" s="1" t="s">
        <v>49</v>
      </c>
      <c r="E29054" t="s">
        <v>35729</v>
      </c>
      <c r="F29054">
        <v>30</v>
      </c>
      <c r="G29054" s="2">
        <v>44899</v>
      </c>
      <c r="H29054" s="1" t="s">
        <v>225</v>
      </c>
      <c r="I29054" s="1" t="s">
        <v>21</v>
      </c>
      <c r="J29054" s="1" t="s">
        <v>351</v>
      </c>
      <c r="K29054" s="1" t="s">
        <v>31</v>
      </c>
      <c r="L29054" s="1" t="s">
        <v>32</v>
      </c>
      <c r="M29054">
        <v>1</v>
      </c>
      <c r="N29054" s="1" t="s">
        <v>24</v>
      </c>
      <c r="O29054">
        <v>1043</v>
      </c>
      <c r="P29054" s="1" t="s">
        <v>352</v>
      </c>
      <c r="Q29054" s="1" t="s">
        <v>54</v>
      </c>
      <c r="R29054">
        <v>400606</v>
      </c>
      <c r="S29054" s="1" t="s">
        <v>27</v>
      </c>
      <c r="T29054" t="b">
        <v>0</v>
      </c>
      <c r="U29054" s="1" t="s">
        <v>35719</v>
      </c>
      <c r="V29054">
        <v>12</v>
      </c>
      <c r="W29054" t="s">
        <v>35707</v>
      </c>
    </row>
    <row r="29055" spans="1:23" x14ac:dyDescent="0.25">
      <c r="A29055">
        <v>140</v>
      </c>
      <c r="B29055" s="1" t="s">
        <v>408</v>
      </c>
      <c r="C29055">
        <v>6844452</v>
      </c>
      <c r="D29055" s="1" t="s">
        <v>49</v>
      </c>
      <c r="E29055" t="s">
        <v>35729</v>
      </c>
      <c r="F29055">
        <v>34</v>
      </c>
      <c r="G29055" s="2">
        <v>44899</v>
      </c>
      <c r="H29055" s="1" t="s">
        <v>281</v>
      </c>
      <c r="I29055" s="1" t="s">
        <v>55</v>
      </c>
      <c r="J29055" s="1" t="s">
        <v>409</v>
      </c>
      <c r="K29055" s="1" t="s">
        <v>31</v>
      </c>
      <c r="L29055" s="1" t="s">
        <v>23</v>
      </c>
      <c r="M29055">
        <v>1</v>
      </c>
      <c r="N29055" s="1" t="s">
        <v>24</v>
      </c>
      <c r="O29055">
        <v>1258</v>
      </c>
      <c r="P29055" s="1" t="s">
        <v>410</v>
      </c>
      <c r="Q29055" s="1" t="s">
        <v>35720</v>
      </c>
      <c r="R29055">
        <v>744103</v>
      </c>
      <c r="S29055" s="1" t="s">
        <v>27</v>
      </c>
      <c r="T29055" t="b">
        <v>0</v>
      </c>
      <c r="U29055" s="1" t="s">
        <v>35719</v>
      </c>
      <c r="V29055">
        <v>12</v>
      </c>
      <c r="W29055" t="s">
        <v>35707</v>
      </c>
    </row>
    <row r="29056" spans="1:23" x14ac:dyDescent="0.25">
      <c r="A29056">
        <v>575</v>
      </c>
      <c r="B29056" s="1" t="s">
        <v>1324</v>
      </c>
      <c r="C29056">
        <v>9980959</v>
      </c>
      <c r="D29056" s="1" t="s">
        <v>49</v>
      </c>
      <c r="E29056" t="s">
        <v>35729</v>
      </c>
      <c r="F29056">
        <v>40</v>
      </c>
      <c r="G29056" s="2">
        <v>44899</v>
      </c>
      <c r="H29056" s="1" t="s">
        <v>225</v>
      </c>
      <c r="I29056" s="1" t="s">
        <v>21</v>
      </c>
      <c r="J29056" s="1" t="s">
        <v>1325</v>
      </c>
      <c r="K29056" s="1" t="s">
        <v>31</v>
      </c>
      <c r="L29056" s="1" t="s">
        <v>37</v>
      </c>
      <c r="M29056">
        <v>1</v>
      </c>
      <c r="N29056" s="1" t="s">
        <v>24</v>
      </c>
      <c r="O29056">
        <v>589</v>
      </c>
      <c r="P29056" s="1" t="s">
        <v>258</v>
      </c>
      <c r="Q29056" s="1" t="s">
        <v>71</v>
      </c>
      <c r="R29056">
        <v>695141</v>
      </c>
      <c r="S29056" s="1" t="s">
        <v>27</v>
      </c>
      <c r="T29056" t="b">
        <v>0</v>
      </c>
      <c r="U29056" s="1" t="s">
        <v>35719</v>
      </c>
      <c r="V29056">
        <v>12</v>
      </c>
      <c r="W29056" t="s">
        <v>35707</v>
      </c>
    </row>
    <row r="29057" spans="1:23" x14ac:dyDescent="0.25">
      <c r="A29057">
        <v>1801</v>
      </c>
      <c r="B29057" s="1" t="s">
        <v>3442</v>
      </c>
      <c r="C29057">
        <v>1047940</v>
      </c>
      <c r="D29057" s="1" t="s">
        <v>49</v>
      </c>
      <c r="E29057" t="s">
        <v>35729</v>
      </c>
      <c r="F29057">
        <v>28</v>
      </c>
      <c r="G29057" s="2">
        <v>44838</v>
      </c>
      <c r="H29057" s="1" t="s">
        <v>111</v>
      </c>
      <c r="I29057" s="1" t="s">
        <v>86</v>
      </c>
      <c r="J29057" s="1" t="s">
        <v>2049</v>
      </c>
      <c r="K29057" s="1" t="s">
        <v>31</v>
      </c>
      <c r="L29057" s="1" t="s">
        <v>23</v>
      </c>
      <c r="M29057">
        <v>1</v>
      </c>
      <c r="N29057" s="1" t="s">
        <v>24</v>
      </c>
      <c r="O29057">
        <v>464</v>
      </c>
      <c r="P29057" s="1" t="s">
        <v>101</v>
      </c>
      <c r="Q29057" s="1" t="s">
        <v>54</v>
      </c>
      <c r="R29057">
        <v>400034</v>
      </c>
      <c r="S29057" s="1" t="s">
        <v>27</v>
      </c>
      <c r="T29057" t="b">
        <v>0</v>
      </c>
      <c r="U29057" s="1" t="s">
        <v>35709</v>
      </c>
      <c r="V29057">
        <v>10</v>
      </c>
      <c r="W29057" t="s">
        <v>35707</v>
      </c>
    </row>
    <row r="29058" spans="1:23" x14ac:dyDescent="0.25">
      <c r="A29058">
        <v>1813</v>
      </c>
      <c r="B29058" s="1" t="s">
        <v>3457</v>
      </c>
      <c r="C29058">
        <v>7762025</v>
      </c>
      <c r="D29058" s="1" t="s">
        <v>49</v>
      </c>
      <c r="E29058" t="s">
        <v>35729</v>
      </c>
      <c r="F29058">
        <v>47</v>
      </c>
      <c r="G29058" s="2">
        <v>44838</v>
      </c>
      <c r="H29058" s="1" t="s">
        <v>281</v>
      </c>
      <c r="I29058" s="1" t="s">
        <v>50</v>
      </c>
      <c r="J29058" s="1" t="s">
        <v>1256</v>
      </c>
      <c r="K29058" s="1" t="s">
        <v>31</v>
      </c>
      <c r="L29058" s="1" t="s">
        <v>23</v>
      </c>
      <c r="M29058">
        <v>1</v>
      </c>
      <c r="N29058" s="1" t="s">
        <v>24</v>
      </c>
      <c r="O29058">
        <v>1149</v>
      </c>
      <c r="P29058" s="1" t="s">
        <v>1827</v>
      </c>
      <c r="Q29058" s="1" t="s">
        <v>699</v>
      </c>
      <c r="R29058">
        <v>180003</v>
      </c>
      <c r="S29058" s="1" t="s">
        <v>27</v>
      </c>
      <c r="T29058" t="b">
        <v>0</v>
      </c>
      <c r="U29058" s="1" t="s">
        <v>35709</v>
      </c>
      <c r="V29058">
        <v>10</v>
      </c>
      <c r="W29058" t="s">
        <v>35707</v>
      </c>
    </row>
    <row r="29059" spans="1:23" x14ac:dyDescent="0.25">
      <c r="A29059">
        <v>1903</v>
      </c>
      <c r="B29059" s="1" t="s">
        <v>3605</v>
      </c>
      <c r="C29059">
        <v>5003165</v>
      </c>
      <c r="D29059" s="1" t="s">
        <v>49</v>
      </c>
      <c r="E29059" t="s">
        <v>35729</v>
      </c>
      <c r="F29059">
        <v>39</v>
      </c>
      <c r="G29059" s="2">
        <v>44838</v>
      </c>
      <c r="H29059" s="1" t="s">
        <v>281</v>
      </c>
      <c r="I29059" s="1" t="s">
        <v>50</v>
      </c>
      <c r="J29059" s="1" t="s">
        <v>2633</v>
      </c>
      <c r="K29059" s="1" t="s">
        <v>31</v>
      </c>
      <c r="L29059" s="1" t="s">
        <v>96</v>
      </c>
      <c r="M29059">
        <v>1</v>
      </c>
      <c r="N29059" s="1" t="s">
        <v>24</v>
      </c>
      <c r="O29059">
        <v>568</v>
      </c>
      <c r="P29059" s="1" t="s">
        <v>101</v>
      </c>
      <c r="Q29059" s="1" t="s">
        <v>54</v>
      </c>
      <c r="R29059">
        <v>400078</v>
      </c>
      <c r="S29059" s="1" t="s">
        <v>27</v>
      </c>
      <c r="T29059" t="b">
        <v>0</v>
      </c>
      <c r="U29059" s="1" t="s">
        <v>35709</v>
      </c>
      <c r="V29059">
        <v>10</v>
      </c>
      <c r="W29059" t="s">
        <v>35707</v>
      </c>
    </row>
    <row r="29060" spans="1:23" x14ac:dyDescent="0.25">
      <c r="A29060">
        <v>1908</v>
      </c>
      <c r="B29060" s="1" t="s">
        <v>3612</v>
      </c>
      <c r="C29060">
        <v>7686513</v>
      </c>
      <c r="D29060" s="1" t="s">
        <v>49</v>
      </c>
      <c r="E29060" t="s">
        <v>35729</v>
      </c>
      <c r="F29060">
        <v>48</v>
      </c>
      <c r="G29060" s="2">
        <v>44838</v>
      </c>
      <c r="H29060" s="1" t="s">
        <v>281</v>
      </c>
      <c r="I29060" s="1" t="s">
        <v>50</v>
      </c>
      <c r="J29060" s="1" t="s">
        <v>3613</v>
      </c>
      <c r="K29060" s="1" t="s">
        <v>31</v>
      </c>
      <c r="L29060" s="1" t="s">
        <v>23</v>
      </c>
      <c r="M29060">
        <v>1</v>
      </c>
      <c r="N29060" s="1" t="s">
        <v>24</v>
      </c>
      <c r="O29060">
        <v>567</v>
      </c>
      <c r="P29060" s="1" t="s">
        <v>3614</v>
      </c>
      <c r="Q29060" s="1" t="s">
        <v>142</v>
      </c>
      <c r="R29060">
        <v>384002</v>
      </c>
      <c r="S29060" s="1" t="s">
        <v>27</v>
      </c>
      <c r="T29060" t="b">
        <v>0</v>
      </c>
      <c r="U29060" s="1" t="s">
        <v>35709</v>
      </c>
      <c r="V29060">
        <v>10</v>
      </c>
      <c r="W29060" t="s">
        <v>35707</v>
      </c>
    </row>
    <row r="29061" spans="1:23" x14ac:dyDescent="0.25">
      <c r="A29061">
        <v>1982</v>
      </c>
      <c r="B29061" s="1" t="s">
        <v>3723</v>
      </c>
      <c r="C29061">
        <v>5192624</v>
      </c>
      <c r="D29061" s="1" t="s">
        <v>49</v>
      </c>
      <c r="E29061" t="s">
        <v>35729</v>
      </c>
      <c r="F29061">
        <v>23</v>
      </c>
      <c r="G29061" s="2">
        <v>44838</v>
      </c>
      <c r="H29061" s="1" t="s">
        <v>111</v>
      </c>
      <c r="I29061" s="1" t="s">
        <v>21</v>
      </c>
      <c r="J29061" s="1" t="s">
        <v>2049</v>
      </c>
      <c r="K29061" s="1" t="s">
        <v>31</v>
      </c>
      <c r="L29061" s="1" t="s">
        <v>23</v>
      </c>
      <c r="M29061">
        <v>1</v>
      </c>
      <c r="N29061" s="1" t="s">
        <v>24</v>
      </c>
      <c r="O29061">
        <v>464</v>
      </c>
      <c r="P29061" s="1" t="s">
        <v>3724</v>
      </c>
      <c r="Q29061" s="1" t="s">
        <v>142</v>
      </c>
      <c r="R29061">
        <v>383001</v>
      </c>
      <c r="S29061" s="1" t="s">
        <v>27</v>
      </c>
      <c r="T29061" t="b">
        <v>0</v>
      </c>
      <c r="U29061" s="1" t="s">
        <v>35709</v>
      </c>
      <c r="V29061">
        <v>10</v>
      </c>
      <c r="W29061" t="s">
        <v>35707</v>
      </c>
    </row>
    <row r="29062" spans="1:23" x14ac:dyDescent="0.25">
      <c r="A29062">
        <v>2082</v>
      </c>
      <c r="B29062" s="1" t="s">
        <v>3876</v>
      </c>
      <c r="C29062">
        <v>5902601</v>
      </c>
      <c r="D29062" s="1" t="s">
        <v>49</v>
      </c>
      <c r="E29062" t="s">
        <v>35729</v>
      </c>
      <c r="F29062">
        <v>27</v>
      </c>
      <c r="G29062" s="2">
        <v>44838</v>
      </c>
      <c r="H29062" s="1" t="s">
        <v>281</v>
      </c>
      <c r="I29062" s="1" t="s">
        <v>86</v>
      </c>
      <c r="J29062" s="1" t="s">
        <v>549</v>
      </c>
      <c r="K29062" s="1" t="s">
        <v>31</v>
      </c>
      <c r="L29062" s="1" t="s">
        <v>43</v>
      </c>
      <c r="M29062">
        <v>1</v>
      </c>
      <c r="N29062" s="1" t="s">
        <v>24</v>
      </c>
      <c r="O29062">
        <v>1268</v>
      </c>
      <c r="P29062" s="1" t="s">
        <v>83</v>
      </c>
      <c r="Q29062" s="1" t="s">
        <v>84</v>
      </c>
      <c r="R29062">
        <v>500050</v>
      </c>
      <c r="S29062" s="1" t="s">
        <v>27</v>
      </c>
      <c r="T29062" t="b">
        <v>0</v>
      </c>
      <c r="U29062" s="1" t="s">
        <v>35709</v>
      </c>
      <c r="V29062">
        <v>10</v>
      </c>
      <c r="W29062" t="s">
        <v>35707</v>
      </c>
    </row>
    <row r="29063" spans="1:23" x14ac:dyDescent="0.25">
      <c r="A29063">
        <v>2463</v>
      </c>
      <c r="B29063" s="1" t="s">
        <v>4414</v>
      </c>
      <c r="C29063">
        <v>3140169</v>
      </c>
      <c r="D29063" s="1" t="s">
        <v>49</v>
      </c>
      <c r="E29063" t="s">
        <v>35729</v>
      </c>
      <c r="F29063">
        <v>47</v>
      </c>
      <c r="G29063" s="2">
        <v>44838</v>
      </c>
      <c r="H29063" s="1" t="s">
        <v>225</v>
      </c>
      <c r="I29063" s="1" t="s">
        <v>21</v>
      </c>
      <c r="J29063" s="1" t="s">
        <v>486</v>
      </c>
      <c r="K29063" s="1" t="s">
        <v>31</v>
      </c>
      <c r="L29063" s="1" t="s">
        <v>64</v>
      </c>
      <c r="M29063">
        <v>1</v>
      </c>
      <c r="N29063" s="1" t="s">
        <v>24</v>
      </c>
      <c r="O29063">
        <v>698</v>
      </c>
      <c r="P29063" s="1" t="s">
        <v>83</v>
      </c>
      <c r="Q29063" s="1" t="s">
        <v>84</v>
      </c>
      <c r="R29063">
        <v>500065</v>
      </c>
      <c r="S29063" s="1" t="s">
        <v>27</v>
      </c>
      <c r="T29063" t="b">
        <v>0</v>
      </c>
      <c r="U29063" s="1" t="s">
        <v>35709</v>
      </c>
      <c r="V29063">
        <v>10</v>
      </c>
      <c r="W29063" t="s">
        <v>35707</v>
      </c>
    </row>
    <row r="29064" spans="1:23" x14ac:dyDescent="0.25">
      <c r="A29064">
        <v>2708</v>
      </c>
      <c r="B29064" s="1" t="s">
        <v>4767</v>
      </c>
      <c r="C29064">
        <v>5598775</v>
      </c>
      <c r="D29064" s="1" t="s">
        <v>49</v>
      </c>
      <c r="E29064" t="s">
        <v>35729</v>
      </c>
      <c r="F29064">
        <v>38</v>
      </c>
      <c r="G29064" s="2">
        <v>44838</v>
      </c>
      <c r="H29064" s="1" t="s">
        <v>281</v>
      </c>
      <c r="I29064" s="1" t="s">
        <v>50</v>
      </c>
      <c r="J29064" s="1" t="s">
        <v>4768</v>
      </c>
      <c r="K29064" s="1" t="s">
        <v>31</v>
      </c>
      <c r="L29064" s="1" t="s">
        <v>23</v>
      </c>
      <c r="M29064">
        <v>1</v>
      </c>
      <c r="N29064" s="1" t="s">
        <v>24</v>
      </c>
      <c r="O29064">
        <v>1112</v>
      </c>
      <c r="P29064" s="1" t="s">
        <v>83</v>
      </c>
      <c r="Q29064" s="1" t="s">
        <v>84</v>
      </c>
      <c r="R29064">
        <v>500091</v>
      </c>
      <c r="S29064" s="1" t="s">
        <v>27</v>
      </c>
      <c r="T29064" t="b">
        <v>0</v>
      </c>
      <c r="U29064" s="1" t="s">
        <v>35709</v>
      </c>
      <c r="V29064">
        <v>10</v>
      </c>
      <c r="W29064" t="s">
        <v>35707</v>
      </c>
    </row>
    <row r="29065" spans="1:23" x14ac:dyDescent="0.25">
      <c r="A29065">
        <v>2735</v>
      </c>
      <c r="B29065" s="1" t="s">
        <v>4811</v>
      </c>
      <c r="C29065">
        <v>5562995</v>
      </c>
      <c r="D29065" s="1" t="s">
        <v>49</v>
      </c>
      <c r="E29065" t="s">
        <v>35729</v>
      </c>
      <c r="F29065">
        <v>25</v>
      </c>
      <c r="G29065" s="2">
        <v>44838</v>
      </c>
      <c r="H29065" s="1" t="s">
        <v>225</v>
      </c>
      <c r="I29065" s="1" t="s">
        <v>50</v>
      </c>
      <c r="J29065" s="1" t="s">
        <v>664</v>
      </c>
      <c r="K29065" s="1" t="s">
        <v>31</v>
      </c>
      <c r="L29065" s="1" t="s">
        <v>32</v>
      </c>
      <c r="M29065">
        <v>1</v>
      </c>
      <c r="N29065" s="1" t="s">
        <v>24</v>
      </c>
      <c r="O29065">
        <v>653</v>
      </c>
      <c r="P29065" s="1" t="s">
        <v>4246</v>
      </c>
      <c r="Q29065" s="1" t="s">
        <v>71</v>
      </c>
      <c r="R29065">
        <v>682301</v>
      </c>
      <c r="S29065" s="1" t="s">
        <v>27</v>
      </c>
      <c r="T29065" t="b">
        <v>0</v>
      </c>
      <c r="U29065" s="1" t="s">
        <v>35709</v>
      </c>
      <c r="V29065">
        <v>10</v>
      </c>
      <c r="W29065" t="s">
        <v>35707</v>
      </c>
    </row>
    <row r="29066" spans="1:23" x14ac:dyDescent="0.25">
      <c r="A29066">
        <v>2860</v>
      </c>
      <c r="B29066" s="1" t="s">
        <v>4984</v>
      </c>
      <c r="C29066">
        <v>4844636</v>
      </c>
      <c r="D29066" s="1" t="s">
        <v>49</v>
      </c>
      <c r="E29066" t="s">
        <v>35729</v>
      </c>
      <c r="F29066">
        <v>46</v>
      </c>
      <c r="G29066" s="2">
        <v>44808</v>
      </c>
      <c r="H29066" s="1" t="s">
        <v>281</v>
      </c>
      <c r="I29066" s="1" t="s">
        <v>21</v>
      </c>
      <c r="J29066" s="1" t="s">
        <v>4985</v>
      </c>
      <c r="K29066" s="1" t="s">
        <v>31</v>
      </c>
      <c r="L29066" s="1" t="s">
        <v>64</v>
      </c>
      <c r="M29066">
        <v>1</v>
      </c>
      <c r="N29066" s="1" t="s">
        <v>24</v>
      </c>
      <c r="O29066">
        <v>1149</v>
      </c>
      <c r="P29066" s="1" t="s">
        <v>166</v>
      </c>
      <c r="Q29066" s="1" t="s">
        <v>54</v>
      </c>
      <c r="R29066">
        <v>411006</v>
      </c>
      <c r="S29066" s="1" t="s">
        <v>27</v>
      </c>
      <c r="T29066" t="b">
        <v>0</v>
      </c>
      <c r="U29066" s="1" t="s">
        <v>35710</v>
      </c>
      <c r="V29066">
        <v>9</v>
      </c>
      <c r="W29066" t="s">
        <v>35707</v>
      </c>
    </row>
    <row r="29067" spans="1:23" x14ac:dyDescent="0.25">
      <c r="A29067">
        <v>2911</v>
      </c>
      <c r="B29067" s="1" t="s">
        <v>5057</v>
      </c>
      <c r="C29067">
        <v>102511</v>
      </c>
      <c r="D29067" s="1" t="s">
        <v>49</v>
      </c>
      <c r="E29067" t="s">
        <v>35729</v>
      </c>
      <c r="F29067">
        <v>39</v>
      </c>
      <c r="G29067" s="2">
        <v>44808</v>
      </c>
      <c r="H29067" s="1" t="s">
        <v>281</v>
      </c>
      <c r="I29067" s="1" t="s">
        <v>60</v>
      </c>
      <c r="J29067" s="1" t="s">
        <v>597</v>
      </c>
      <c r="K29067" s="1" t="s">
        <v>31</v>
      </c>
      <c r="L29067" s="1" t="s">
        <v>43</v>
      </c>
      <c r="M29067">
        <v>1</v>
      </c>
      <c r="N29067" s="1" t="s">
        <v>24</v>
      </c>
      <c r="O29067">
        <v>759</v>
      </c>
      <c r="P29067" s="1" t="s">
        <v>759</v>
      </c>
      <c r="Q29067" s="1" t="s">
        <v>109</v>
      </c>
      <c r="R29067">
        <v>244001</v>
      </c>
      <c r="S29067" s="1" t="s">
        <v>27</v>
      </c>
      <c r="T29067" t="b">
        <v>0</v>
      </c>
      <c r="U29067" s="1" t="s">
        <v>35710</v>
      </c>
      <c r="V29067">
        <v>9</v>
      </c>
      <c r="W29067" t="s">
        <v>35707</v>
      </c>
    </row>
    <row r="29068" spans="1:23" x14ac:dyDescent="0.25">
      <c r="A29068">
        <v>3342</v>
      </c>
      <c r="B29068" s="1" t="s">
        <v>5641</v>
      </c>
      <c r="C29068">
        <v>5668768</v>
      </c>
      <c r="D29068" s="1" t="s">
        <v>49</v>
      </c>
      <c r="E29068" t="s">
        <v>35729</v>
      </c>
      <c r="F29068">
        <v>49</v>
      </c>
      <c r="G29068" s="2">
        <v>44808</v>
      </c>
      <c r="H29068" s="1" t="s">
        <v>225</v>
      </c>
      <c r="I29068" s="1" t="s">
        <v>50</v>
      </c>
      <c r="J29068" s="1" t="s">
        <v>4951</v>
      </c>
      <c r="K29068" s="1" t="s">
        <v>31</v>
      </c>
      <c r="L29068" s="1" t="s">
        <v>23</v>
      </c>
      <c r="M29068">
        <v>1</v>
      </c>
      <c r="N29068" s="1" t="s">
        <v>24</v>
      </c>
      <c r="O29068">
        <v>895</v>
      </c>
      <c r="P29068" s="1" t="s">
        <v>141</v>
      </c>
      <c r="Q29068" s="1" t="s">
        <v>142</v>
      </c>
      <c r="R29068">
        <v>380013</v>
      </c>
      <c r="S29068" s="1" t="s">
        <v>27</v>
      </c>
      <c r="T29068" t="b">
        <v>0</v>
      </c>
      <c r="U29068" s="1" t="s">
        <v>35710</v>
      </c>
      <c r="V29068">
        <v>9</v>
      </c>
      <c r="W29068" t="s">
        <v>35707</v>
      </c>
    </row>
    <row r="29069" spans="1:23" x14ac:dyDescent="0.25">
      <c r="A29069">
        <v>3347</v>
      </c>
      <c r="B29069" s="1" t="s">
        <v>5649</v>
      </c>
      <c r="C29069">
        <v>9471868</v>
      </c>
      <c r="D29069" s="1" t="s">
        <v>49</v>
      </c>
      <c r="E29069" t="s">
        <v>35729</v>
      </c>
      <c r="F29069">
        <v>25</v>
      </c>
      <c r="G29069" s="2">
        <v>44808</v>
      </c>
      <c r="H29069" s="1" t="s">
        <v>281</v>
      </c>
      <c r="I29069" s="1" t="s">
        <v>60</v>
      </c>
      <c r="J29069" s="1" t="s">
        <v>5650</v>
      </c>
      <c r="K29069" s="1" t="s">
        <v>31</v>
      </c>
      <c r="L29069" s="1" t="s">
        <v>96</v>
      </c>
      <c r="M29069">
        <v>1</v>
      </c>
      <c r="N29069" s="1" t="s">
        <v>24</v>
      </c>
      <c r="O29069">
        <v>1065</v>
      </c>
      <c r="P29069" s="1" t="s">
        <v>3473</v>
      </c>
      <c r="Q29069" s="1" t="s">
        <v>54</v>
      </c>
      <c r="R29069">
        <v>423701</v>
      </c>
      <c r="S29069" s="1" t="s">
        <v>27</v>
      </c>
      <c r="T29069" t="b">
        <v>0</v>
      </c>
      <c r="U29069" s="1" t="s">
        <v>35710</v>
      </c>
      <c r="V29069">
        <v>9</v>
      </c>
      <c r="W29069" t="s">
        <v>35707</v>
      </c>
    </row>
    <row r="29070" spans="1:23" x14ac:dyDescent="0.25">
      <c r="A29070">
        <v>3404</v>
      </c>
      <c r="B29070" s="1" t="s">
        <v>5743</v>
      </c>
      <c r="C29070">
        <v>6894552</v>
      </c>
      <c r="D29070" s="1" t="s">
        <v>49</v>
      </c>
      <c r="E29070" t="s">
        <v>35729</v>
      </c>
      <c r="F29070">
        <v>43</v>
      </c>
      <c r="G29070" s="2">
        <v>44808</v>
      </c>
      <c r="H29070" s="1" t="s">
        <v>281</v>
      </c>
      <c r="I29070" s="1" t="s">
        <v>55</v>
      </c>
      <c r="J29070" s="1" t="s">
        <v>5744</v>
      </c>
      <c r="K29070" s="1" t="s">
        <v>31</v>
      </c>
      <c r="L29070" s="1" t="s">
        <v>96</v>
      </c>
      <c r="M29070">
        <v>1</v>
      </c>
      <c r="N29070" s="1" t="s">
        <v>24</v>
      </c>
      <c r="O29070">
        <v>799</v>
      </c>
      <c r="P29070" s="1" t="s">
        <v>3625</v>
      </c>
      <c r="Q29070" s="1" t="s">
        <v>78</v>
      </c>
      <c r="R29070">
        <v>788001</v>
      </c>
      <c r="S29070" s="1" t="s">
        <v>27</v>
      </c>
      <c r="T29070" t="b">
        <v>0</v>
      </c>
      <c r="U29070" s="1" t="s">
        <v>35710</v>
      </c>
      <c r="V29070">
        <v>9</v>
      </c>
      <c r="W29070" t="s">
        <v>35707</v>
      </c>
    </row>
    <row r="29071" spans="1:23" x14ac:dyDescent="0.25">
      <c r="A29071">
        <v>4057</v>
      </c>
      <c r="B29071" s="1" t="s">
        <v>6622</v>
      </c>
      <c r="C29071">
        <v>982894</v>
      </c>
      <c r="D29071" s="1" t="s">
        <v>49</v>
      </c>
      <c r="E29071" t="s">
        <v>35729</v>
      </c>
      <c r="F29071">
        <v>33</v>
      </c>
      <c r="G29071" s="2">
        <v>44777</v>
      </c>
      <c r="H29071" s="1" t="s">
        <v>281</v>
      </c>
      <c r="I29071" s="1" t="s">
        <v>60</v>
      </c>
      <c r="J29071" s="1" t="s">
        <v>3853</v>
      </c>
      <c r="K29071" s="1" t="s">
        <v>31</v>
      </c>
      <c r="L29071" s="1" t="s">
        <v>64</v>
      </c>
      <c r="M29071">
        <v>1</v>
      </c>
      <c r="N29071" s="1" t="s">
        <v>24</v>
      </c>
      <c r="O29071">
        <v>631</v>
      </c>
      <c r="P29071" s="1" t="s">
        <v>57</v>
      </c>
      <c r="Q29071" s="1" t="s">
        <v>58</v>
      </c>
      <c r="R29071">
        <v>560019</v>
      </c>
      <c r="S29071" s="1" t="s">
        <v>27</v>
      </c>
      <c r="T29071" t="b">
        <v>0</v>
      </c>
      <c r="U29071" s="1" t="s">
        <v>35711</v>
      </c>
      <c r="V29071">
        <v>8</v>
      </c>
      <c r="W29071" t="s">
        <v>35707</v>
      </c>
    </row>
    <row r="29072" spans="1:23" x14ac:dyDescent="0.25">
      <c r="A29072">
        <v>4115</v>
      </c>
      <c r="B29072" s="1" t="s">
        <v>6695</v>
      </c>
      <c r="C29072">
        <v>6154235</v>
      </c>
      <c r="D29072" s="1" t="s">
        <v>49</v>
      </c>
      <c r="E29072" t="s">
        <v>35729</v>
      </c>
      <c r="F29072">
        <v>19</v>
      </c>
      <c r="G29072" s="2">
        <v>44777</v>
      </c>
      <c r="H29072" s="1" t="s">
        <v>225</v>
      </c>
      <c r="I29072" s="1" t="s">
        <v>86</v>
      </c>
      <c r="J29072" s="1" t="s">
        <v>189</v>
      </c>
      <c r="K29072" s="1" t="s">
        <v>31</v>
      </c>
      <c r="L29072" s="1" t="s">
        <v>43</v>
      </c>
      <c r="M29072">
        <v>1</v>
      </c>
      <c r="N29072" s="1" t="s">
        <v>24</v>
      </c>
      <c r="O29072">
        <v>654</v>
      </c>
      <c r="P29072" s="1" t="s">
        <v>57</v>
      </c>
      <c r="Q29072" s="1" t="s">
        <v>58</v>
      </c>
      <c r="R29072">
        <v>560097</v>
      </c>
      <c r="S29072" s="1" t="s">
        <v>27</v>
      </c>
      <c r="T29072" t="b">
        <v>0</v>
      </c>
      <c r="U29072" s="1" t="s">
        <v>35711</v>
      </c>
      <c r="V29072">
        <v>8</v>
      </c>
      <c r="W29072" t="s">
        <v>35707</v>
      </c>
    </row>
    <row r="29073" spans="1:23" x14ac:dyDescent="0.25">
      <c r="A29073">
        <v>4163</v>
      </c>
      <c r="B29073" s="1" t="s">
        <v>6760</v>
      </c>
      <c r="C29073">
        <v>2725922</v>
      </c>
      <c r="D29073" s="1" t="s">
        <v>49</v>
      </c>
      <c r="E29073" t="s">
        <v>35729</v>
      </c>
      <c r="F29073">
        <v>33</v>
      </c>
      <c r="G29073" s="2">
        <v>44777</v>
      </c>
      <c r="H29073" s="1" t="s">
        <v>225</v>
      </c>
      <c r="I29073" s="1" t="s">
        <v>29</v>
      </c>
      <c r="J29073" s="1" t="s">
        <v>851</v>
      </c>
      <c r="K29073" s="1" t="s">
        <v>31</v>
      </c>
      <c r="L29073" s="1" t="s">
        <v>107</v>
      </c>
      <c r="M29073">
        <v>1</v>
      </c>
      <c r="N29073" s="1" t="s">
        <v>24</v>
      </c>
      <c r="O29073">
        <v>698</v>
      </c>
      <c r="P29073" s="1" t="s">
        <v>83</v>
      </c>
      <c r="Q29073" s="1" t="s">
        <v>84</v>
      </c>
      <c r="R29073">
        <v>500090</v>
      </c>
      <c r="S29073" s="1" t="s">
        <v>27</v>
      </c>
      <c r="T29073" t="b">
        <v>0</v>
      </c>
      <c r="U29073" s="1" t="s">
        <v>35711</v>
      </c>
      <c r="V29073">
        <v>8</v>
      </c>
      <c r="W29073" t="s">
        <v>35707</v>
      </c>
    </row>
    <row r="29074" spans="1:23" x14ac:dyDescent="0.25">
      <c r="A29074">
        <v>4791</v>
      </c>
      <c r="B29074" s="1" t="s">
        <v>7571</v>
      </c>
      <c r="C29074">
        <v>5681234</v>
      </c>
      <c r="D29074" s="1" t="s">
        <v>49</v>
      </c>
      <c r="E29074" t="s">
        <v>35729</v>
      </c>
      <c r="F29074">
        <v>35</v>
      </c>
      <c r="G29074" s="2">
        <v>44746</v>
      </c>
      <c r="H29074" s="1" t="s">
        <v>225</v>
      </c>
      <c r="I29074" s="1" t="s">
        <v>55</v>
      </c>
      <c r="J29074" s="1" t="s">
        <v>486</v>
      </c>
      <c r="K29074" s="1" t="s">
        <v>31</v>
      </c>
      <c r="L29074" s="1" t="s">
        <v>64</v>
      </c>
      <c r="M29074">
        <v>1</v>
      </c>
      <c r="N29074" s="1" t="s">
        <v>24</v>
      </c>
      <c r="O29074">
        <v>698</v>
      </c>
      <c r="P29074" s="1" t="s">
        <v>83</v>
      </c>
      <c r="Q29074" s="1" t="s">
        <v>84</v>
      </c>
      <c r="R29074">
        <v>500020</v>
      </c>
      <c r="S29074" s="1" t="s">
        <v>27</v>
      </c>
      <c r="T29074" t="b">
        <v>0</v>
      </c>
      <c r="U29074" s="1" t="s">
        <v>35712</v>
      </c>
      <c r="V29074">
        <v>7</v>
      </c>
      <c r="W29074" t="s">
        <v>35707</v>
      </c>
    </row>
    <row r="29075" spans="1:23" x14ac:dyDescent="0.25">
      <c r="A29075">
        <v>4810</v>
      </c>
      <c r="B29075" s="1" t="s">
        <v>7593</v>
      </c>
      <c r="C29075">
        <v>1221172</v>
      </c>
      <c r="D29075" s="1" t="s">
        <v>49</v>
      </c>
      <c r="E29075" t="s">
        <v>35729</v>
      </c>
      <c r="F29075">
        <v>34</v>
      </c>
      <c r="G29075" s="2">
        <v>44746</v>
      </c>
      <c r="H29075" s="1" t="s">
        <v>225</v>
      </c>
      <c r="I29075" s="1" t="s">
        <v>50</v>
      </c>
      <c r="J29075" s="1" t="s">
        <v>1574</v>
      </c>
      <c r="K29075" s="1" t="s">
        <v>31</v>
      </c>
      <c r="L29075" s="1" t="s">
        <v>37</v>
      </c>
      <c r="M29075">
        <v>1</v>
      </c>
      <c r="N29075" s="1" t="s">
        <v>24</v>
      </c>
      <c r="O29075">
        <v>788</v>
      </c>
      <c r="P29075" s="1" t="s">
        <v>57</v>
      </c>
      <c r="Q29075" s="1" t="s">
        <v>58</v>
      </c>
      <c r="R29075">
        <v>560050</v>
      </c>
      <c r="S29075" s="1" t="s">
        <v>27</v>
      </c>
      <c r="T29075" t="b">
        <v>0</v>
      </c>
      <c r="U29075" s="1" t="s">
        <v>35712</v>
      </c>
      <c r="V29075">
        <v>7</v>
      </c>
      <c r="W29075" t="s">
        <v>35707</v>
      </c>
    </row>
    <row r="29076" spans="1:23" x14ac:dyDescent="0.25">
      <c r="A29076">
        <v>4861</v>
      </c>
      <c r="B29076" s="1" t="s">
        <v>7656</v>
      </c>
      <c r="C29076">
        <v>390588</v>
      </c>
      <c r="D29076" s="1" t="s">
        <v>49</v>
      </c>
      <c r="E29076" t="s">
        <v>35729</v>
      </c>
      <c r="F29076">
        <v>47</v>
      </c>
      <c r="G29076" s="2">
        <v>44746</v>
      </c>
      <c r="H29076" s="1" t="s">
        <v>111</v>
      </c>
      <c r="I29076" s="1" t="s">
        <v>50</v>
      </c>
      <c r="J29076" s="1" t="s">
        <v>7657</v>
      </c>
      <c r="K29076" s="1" t="s">
        <v>31</v>
      </c>
      <c r="L29076" s="1" t="s">
        <v>37</v>
      </c>
      <c r="M29076">
        <v>1</v>
      </c>
      <c r="N29076" s="1" t="s">
        <v>24</v>
      </c>
      <c r="O29076">
        <v>399</v>
      </c>
      <c r="P29076" s="1" t="s">
        <v>101</v>
      </c>
      <c r="Q29076" s="1" t="s">
        <v>54</v>
      </c>
      <c r="R29076">
        <v>400012</v>
      </c>
      <c r="S29076" s="1" t="s">
        <v>27</v>
      </c>
      <c r="T29076" t="b">
        <v>0</v>
      </c>
      <c r="U29076" s="1" t="s">
        <v>35712</v>
      </c>
      <c r="V29076">
        <v>7</v>
      </c>
      <c r="W29076" t="s">
        <v>35707</v>
      </c>
    </row>
    <row r="29077" spans="1:23" x14ac:dyDescent="0.25">
      <c r="A29077">
        <v>4975</v>
      </c>
      <c r="B29077" s="1" t="s">
        <v>7798</v>
      </c>
      <c r="C29077">
        <v>1960880</v>
      </c>
      <c r="D29077" s="1" t="s">
        <v>49</v>
      </c>
      <c r="E29077" t="s">
        <v>35729</v>
      </c>
      <c r="F29077">
        <v>29</v>
      </c>
      <c r="G29077" s="2">
        <v>44746</v>
      </c>
      <c r="H29077" s="1" t="s">
        <v>225</v>
      </c>
      <c r="I29077" s="1" t="s">
        <v>55</v>
      </c>
      <c r="J29077" s="1" t="s">
        <v>1545</v>
      </c>
      <c r="K29077" s="1" t="s">
        <v>31</v>
      </c>
      <c r="L29077" s="1" t="s">
        <v>23</v>
      </c>
      <c r="M29077">
        <v>1</v>
      </c>
      <c r="N29077" s="1" t="s">
        <v>24</v>
      </c>
      <c r="O29077">
        <v>788</v>
      </c>
      <c r="P29077" s="1" t="s">
        <v>57</v>
      </c>
      <c r="Q29077" s="1" t="s">
        <v>58</v>
      </c>
      <c r="R29077">
        <v>560016</v>
      </c>
      <c r="S29077" s="1" t="s">
        <v>27</v>
      </c>
      <c r="T29077" t="b">
        <v>0</v>
      </c>
      <c r="U29077" s="1" t="s">
        <v>35712</v>
      </c>
      <c r="V29077">
        <v>7</v>
      </c>
      <c r="W29077" t="s">
        <v>35707</v>
      </c>
    </row>
    <row r="29078" spans="1:23" x14ac:dyDescent="0.25">
      <c r="A29078">
        <v>5522</v>
      </c>
      <c r="B29078" s="1" t="s">
        <v>8494</v>
      </c>
      <c r="C29078">
        <v>233692</v>
      </c>
      <c r="D29078" s="1" t="s">
        <v>49</v>
      </c>
      <c r="E29078" t="s">
        <v>35729</v>
      </c>
      <c r="F29078">
        <v>23</v>
      </c>
      <c r="G29078" s="2">
        <v>44716</v>
      </c>
      <c r="H29078" s="1" t="s">
        <v>281</v>
      </c>
      <c r="I29078" s="1" t="s">
        <v>50</v>
      </c>
      <c r="J29078" s="1" t="s">
        <v>8495</v>
      </c>
      <c r="K29078" s="1" t="s">
        <v>31</v>
      </c>
      <c r="L29078" s="1" t="s">
        <v>96</v>
      </c>
      <c r="M29078">
        <v>1</v>
      </c>
      <c r="N29078" s="1" t="s">
        <v>24</v>
      </c>
      <c r="O29078">
        <v>999</v>
      </c>
      <c r="P29078" s="1" t="s">
        <v>4891</v>
      </c>
      <c r="Q29078" s="1" t="s">
        <v>649</v>
      </c>
      <c r="R29078">
        <v>795138</v>
      </c>
      <c r="S29078" s="1" t="s">
        <v>27</v>
      </c>
      <c r="T29078" t="b">
        <v>0</v>
      </c>
      <c r="U29078" s="1" t="s">
        <v>35713</v>
      </c>
      <c r="V29078">
        <v>6</v>
      </c>
      <c r="W29078" t="s">
        <v>35707</v>
      </c>
    </row>
    <row r="29079" spans="1:23" x14ac:dyDescent="0.25">
      <c r="A29079">
        <v>5576</v>
      </c>
      <c r="B29079" s="1" t="s">
        <v>8560</v>
      </c>
      <c r="C29079">
        <v>7839538</v>
      </c>
      <c r="D29079" s="1" t="s">
        <v>49</v>
      </c>
      <c r="E29079" t="s">
        <v>35729</v>
      </c>
      <c r="F29079">
        <v>38</v>
      </c>
      <c r="G29079" s="2">
        <v>44716</v>
      </c>
      <c r="H29079" s="1" t="s">
        <v>225</v>
      </c>
      <c r="I29079" s="1" t="s">
        <v>21</v>
      </c>
      <c r="J29079" s="1" t="s">
        <v>1545</v>
      </c>
      <c r="K29079" s="1" t="s">
        <v>31</v>
      </c>
      <c r="L29079" s="1" t="s">
        <v>23</v>
      </c>
      <c r="M29079">
        <v>1</v>
      </c>
      <c r="N29079" s="1" t="s">
        <v>24</v>
      </c>
      <c r="O29079">
        <v>698</v>
      </c>
      <c r="P29079" s="1" t="s">
        <v>595</v>
      </c>
      <c r="Q29079" s="1" t="s">
        <v>68</v>
      </c>
      <c r="R29079">
        <v>522001</v>
      </c>
      <c r="S29079" s="1" t="s">
        <v>27</v>
      </c>
      <c r="T29079" t="b">
        <v>0</v>
      </c>
      <c r="U29079" s="1" t="s">
        <v>35713</v>
      </c>
      <c r="V29079">
        <v>6</v>
      </c>
      <c r="W29079" t="s">
        <v>35707</v>
      </c>
    </row>
    <row r="29080" spans="1:23" x14ac:dyDescent="0.25">
      <c r="A29080">
        <v>5626</v>
      </c>
      <c r="B29080" s="1" t="s">
        <v>8625</v>
      </c>
      <c r="C29080">
        <v>8986303</v>
      </c>
      <c r="D29080" s="1" t="s">
        <v>49</v>
      </c>
      <c r="E29080" t="s">
        <v>35729</v>
      </c>
      <c r="F29080">
        <v>24</v>
      </c>
      <c r="G29080" s="2">
        <v>44716</v>
      </c>
      <c r="H29080" s="1" t="s">
        <v>281</v>
      </c>
      <c r="I29080" s="1" t="s">
        <v>55</v>
      </c>
      <c r="J29080" s="1" t="s">
        <v>5980</v>
      </c>
      <c r="K29080" s="1" t="s">
        <v>31</v>
      </c>
      <c r="L29080" s="1" t="s">
        <v>23</v>
      </c>
      <c r="M29080">
        <v>1</v>
      </c>
      <c r="N29080" s="1" t="s">
        <v>24</v>
      </c>
      <c r="O29080">
        <v>567</v>
      </c>
      <c r="P29080" s="1" t="s">
        <v>8626</v>
      </c>
      <c r="Q29080" s="1" t="s">
        <v>306</v>
      </c>
      <c r="R29080">
        <v>176403</v>
      </c>
      <c r="S29080" s="1" t="s">
        <v>27</v>
      </c>
      <c r="T29080" t="b">
        <v>0</v>
      </c>
      <c r="U29080" s="1" t="s">
        <v>35713</v>
      </c>
      <c r="V29080">
        <v>6</v>
      </c>
      <c r="W29080" t="s">
        <v>35707</v>
      </c>
    </row>
    <row r="29081" spans="1:23" x14ac:dyDescent="0.25">
      <c r="A29081">
        <v>5661</v>
      </c>
      <c r="B29081" s="1" t="s">
        <v>8666</v>
      </c>
      <c r="C29081">
        <v>1822535</v>
      </c>
      <c r="D29081" s="1" t="s">
        <v>49</v>
      </c>
      <c r="E29081" t="s">
        <v>35729</v>
      </c>
      <c r="F29081">
        <v>43</v>
      </c>
      <c r="G29081" s="2">
        <v>44716</v>
      </c>
      <c r="H29081" s="1" t="s">
        <v>281</v>
      </c>
      <c r="I29081" s="1" t="s">
        <v>50</v>
      </c>
      <c r="J29081" s="1" t="s">
        <v>5825</v>
      </c>
      <c r="K29081" s="1" t="s">
        <v>31</v>
      </c>
      <c r="L29081" s="1" t="s">
        <v>32</v>
      </c>
      <c r="M29081">
        <v>1</v>
      </c>
      <c r="N29081" s="1" t="s">
        <v>24</v>
      </c>
      <c r="O29081">
        <v>899</v>
      </c>
      <c r="P29081" s="1" t="s">
        <v>865</v>
      </c>
      <c r="Q29081" s="1" t="s">
        <v>109</v>
      </c>
      <c r="R29081">
        <v>230001</v>
      </c>
      <c r="S29081" s="1" t="s">
        <v>27</v>
      </c>
      <c r="T29081" t="b">
        <v>0</v>
      </c>
      <c r="U29081" s="1" t="s">
        <v>35713</v>
      </c>
      <c r="V29081">
        <v>6</v>
      </c>
      <c r="W29081" t="s">
        <v>35707</v>
      </c>
    </row>
    <row r="29082" spans="1:23" x14ac:dyDescent="0.25">
      <c r="A29082">
        <v>5686</v>
      </c>
      <c r="B29082" s="1" t="s">
        <v>8693</v>
      </c>
      <c r="C29082">
        <v>5754358</v>
      </c>
      <c r="D29082" s="1" t="s">
        <v>49</v>
      </c>
      <c r="E29082" t="s">
        <v>35729</v>
      </c>
      <c r="F29082">
        <v>20</v>
      </c>
      <c r="G29082" s="2">
        <v>44716</v>
      </c>
      <c r="H29082" s="1" t="s">
        <v>225</v>
      </c>
      <c r="I29082" s="1" t="s">
        <v>86</v>
      </c>
      <c r="J29082" s="1" t="s">
        <v>1401</v>
      </c>
      <c r="K29082" s="1" t="s">
        <v>31</v>
      </c>
      <c r="L29082" s="1" t="s">
        <v>43</v>
      </c>
      <c r="M29082">
        <v>1</v>
      </c>
      <c r="N29082" s="1" t="s">
        <v>24</v>
      </c>
      <c r="O29082">
        <v>824</v>
      </c>
      <c r="P29082" s="1" t="s">
        <v>83</v>
      </c>
      <c r="Q29082" s="1" t="s">
        <v>84</v>
      </c>
      <c r="R29082">
        <v>500002</v>
      </c>
      <c r="S29082" s="1" t="s">
        <v>27</v>
      </c>
      <c r="T29082" t="b">
        <v>0</v>
      </c>
      <c r="U29082" s="1" t="s">
        <v>35713</v>
      </c>
      <c r="V29082">
        <v>6</v>
      </c>
      <c r="W29082" t="s">
        <v>35707</v>
      </c>
    </row>
    <row r="29083" spans="1:23" x14ac:dyDescent="0.25">
      <c r="A29083">
        <v>5789</v>
      </c>
      <c r="B29083" s="1" t="s">
        <v>8828</v>
      </c>
      <c r="C29083">
        <v>9758251</v>
      </c>
      <c r="D29083" s="1" t="s">
        <v>49</v>
      </c>
      <c r="E29083" t="s">
        <v>35729</v>
      </c>
      <c r="F29083">
        <v>38</v>
      </c>
      <c r="G29083" s="2">
        <v>44716</v>
      </c>
      <c r="H29083" s="1" t="s">
        <v>281</v>
      </c>
      <c r="I29083" s="1" t="s">
        <v>29</v>
      </c>
      <c r="J29083" s="1" t="s">
        <v>3338</v>
      </c>
      <c r="K29083" s="1" t="s">
        <v>31</v>
      </c>
      <c r="L29083" s="1" t="s">
        <v>64</v>
      </c>
      <c r="M29083">
        <v>1</v>
      </c>
      <c r="N29083" s="1" t="s">
        <v>24</v>
      </c>
      <c r="O29083">
        <v>1140</v>
      </c>
      <c r="P29083" s="1" t="s">
        <v>83</v>
      </c>
      <c r="Q29083" s="1" t="s">
        <v>84</v>
      </c>
      <c r="R29083">
        <v>500070</v>
      </c>
      <c r="S29083" s="1" t="s">
        <v>27</v>
      </c>
      <c r="T29083" t="b">
        <v>0</v>
      </c>
      <c r="U29083" s="1" t="s">
        <v>35713</v>
      </c>
      <c r="V29083">
        <v>6</v>
      </c>
      <c r="W29083" t="s">
        <v>35707</v>
      </c>
    </row>
    <row r="29084" spans="1:23" x14ac:dyDescent="0.25">
      <c r="A29084">
        <v>5796</v>
      </c>
      <c r="B29084" s="1" t="s">
        <v>8834</v>
      </c>
      <c r="C29084">
        <v>7410228</v>
      </c>
      <c r="D29084" s="1" t="s">
        <v>49</v>
      </c>
      <c r="E29084" t="s">
        <v>35729</v>
      </c>
      <c r="F29084">
        <v>47</v>
      </c>
      <c r="G29084" s="2">
        <v>44716</v>
      </c>
      <c r="H29084" s="1" t="s">
        <v>281</v>
      </c>
      <c r="I29084" s="1" t="s">
        <v>50</v>
      </c>
      <c r="J29084" s="1" t="s">
        <v>571</v>
      </c>
      <c r="K29084" s="1" t="s">
        <v>31</v>
      </c>
      <c r="L29084" s="1" t="s">
        <v>107</v>
      </c>
      <c r="M29084">
        <v>1</v>
      </c>
      <c r="N29084" s="1" t="s">
        <v>24</v>
      </c>
      <c r="O29084">
        <v>664</v>
      </c>
      <c r="P29084" s="1" t="s">
        <v>899</v>
      </c>
      <c r="Q29084" s="1" t="s">
        <v>900</v>
      </c>
      <c r="R29084">
        <v>492001</v>
      </c>
      <c r="S29084" s="1" t="s">
        <v>27</v>
      </c>
      <c r="T29084" t="b">
        <v>0</v>
      </c>
      <c r="U29084" s="1" t="s">
        <v>35713</v>
      </c>
      <c r="V29084">
        <v>6</v>
      </c>
      <c r="W29084" t="s">
        <v>35707</v>
      </c>
    </row>
    <row r="29085" spans="1:23" x14ac:dyDescent="0.25">
      <c r="A29085">
        <v>6225</v>
      </c>
      <c r="B29085" s="1" t="s">
        <v>9386</v>
      </c>
      <c r="C29085">
        <v>9337431</v>
      </c>
      <c r="D29085" s="1" t="s">
        <v>49</v>
      </c>
      <c r="E29085" t="s">
        <v>35729</v>
      </c>
      <c r="F29085">
        <v>23</v>
      </c>
      <c r="G29085" s="2">
        <v>44716</v>
      </c>
      <c r="H29085" s="1" t="s">
        <v>281</v>
      </c>
      <c r="I29085" s="1" t="s">
        <v>29</v>
      </c>
      <c r="J29085" s="1" t="s">
        <v>1473</v>
      </c>
      <c r="K29085" s="1" t="s">
        <v>31</v>
      </c>
      <c r="L29085" s="1" t="s">
        <v>96</v>
      </c>
      <c r="M29085">
        <v>1</v>
      </c>
      <c r="N29085" s="1" t="s">
        <v>24</v>
      </c>
      <c r="O29085">
        <v>1149</v>
      </c>
      <c r="P29085" s="1" t="s">
        <v>166</v>
      </c>
      <c r="Q29085" s="1" t="s">
        <v>54</v>
      </c>
      <c r="R29085">
        <v>411027</v>
      </c>
      <c r="S29085" s="1" t="s">
        <v>27</v>
      </c>
      <c r="T29085" t="b">
        <v>0</v>
      </c>
      <c r="U29085" s="1" t="s">
        <v>35713</v>
      </c>
      <c r="V29085">
        <v>6</v>
      </c>
      <c r="W29085" t="s">
        <v>35707</v>
      </c>
    </row>
    <row r="29086" spans="1:23" x14ac:dyDescent="0.25">
      <c r="A29086">
        <v>6245</v>
      </c>
      <c r="B29086" s="1" t="s">
        <v>9411</v>
      </c>
      <c r="C29086">
        <v>9353677</v>
      </c>
      <c r="D29086" s="1" t="s">
        <v>49</v>
      </c>
      <c r="E29086" t="s">
        <v>35729</v>
      </c>
      <c r="F29086">
        <v>42</v>
      </c>
      <c r="G29086" s="2">
        <v>44716</v>
      </c>
      <c r="H29086" s="1" t="s">
        <v>281</v>
      </c>
      <c r="I29086" s="1" t="s">
        <v>29</v>
      </c>
      <c r="J29086" s="1" t="s">
        <v>9412</v>
      </c>
      <c r="K29086" s="1" t="s">
        <v>31</v>
      </c>
      <c r="L29086" s="1" t="s">
        <v>96</v>
      </c>
      <c r="M29086">
        <v>1</v>
      </c>
      <c r="N29086" s="1" t="s">
        <v>24</v>
      </c>
      <c r="O29086">
        <v>566</v>
      </c>
      <c r="P29086" s="1" t="s">
        <v>133</v>
      </c>
      <c r="Q29086" s="1" t="s">
        <v>45</v>
      </c>
      <c r="R29086">
        <v>600129</v>
      </c>
      <c r="S29086" s="1" t="s">
        <v>27</v>
      </c>
      <c r="T29086" t="b">
        <v>0</v>
      </c>
      <c r="U29086" s="1" t="s">
        <v>35713</v>
      </c>
      <c r="V29086">
        <v>6</v>
      </c>
      <c r="W29086" t="s">
        <v>35707</v>
      </c>
    </row>
    <row r="29087" spans="1:23" x14ac:dyDescent="0.25">
      <c r="A29087">
        <v>6270</v>
      </c>
      <c r="B29087" s="1" t="s">
        <v>9446</v>
      </c>
      <c r="C29087">
        <v>5072022</v>
      </c>
      <c r="D29087" s="1" t="s">
        <v>49</v>
      </c>
      <c r="E29087" t="s">
        <v>35729</v>
      </c>
      <c r="F29087">
        <v>49</v>
      </c>
      <c r="G29087" s="2">
        <v>44716</v>
      </c>
      <c r="H29087" s="1" t="s">
        <v>281</v>
      </c>
      <c r="I29087" s="1" t="s">
        <v>86</v>
      </c>
      <c r="J29087" s="1" t="s">
        <v>9447</v>
      </c>
      <c r="K29087" s="1" t="s">
        <v>31</v>
      </c>
      <c r="L29087" s="1" t="s">
        <v>23</v>
      </c>
      <c r="M29087">
        <v>1</v>
      </c>
      <c r="N29087" s="1" t="s">
        <v>24</v>
      </c>
      <c r="O29087">
        <v>859</v>
      </c>
      <c r="P29087" s="1" t="s">
        <v>3193</v>
      </c>
      <c r="Q29087" s="1" t="s">
        <v>3194</v>
      </c>
      <c r="R29087">
        <v>797112</v>
      </c>
      <c r="S29087" s="1" t="s">
        <v>27</v>
      </c>
      <c r="T29087" t="b">
        <v>0</v>
      </c>
      <c r="U29087" s="1" t="s">
        <v>35713</v>
      </c>
      <c r="V29087">
        <v>6</v>
      </c>
      <c r="W29087" t="s">
        <v>35707</v>
      </c>
    </row>
    <row r="29088" spans="1:23" x14ac:dyDescent="0.25">
      <c r="A29088">
        <v>6382</v>
      </c>
      <c r="B29088" s="1" t="s">
        <v>9596</v>
      </c>
      <c r="C29088">
        <v>2041563</v>
      </c>
      <c r="D29088" s="1" t="s">
        <v>49</v>
      </c>
      <c r="E29088" t="s">
        <v>35729</v>
      </c>
      <c r="F29088">
        <v>37</v>
      </c>
      <c r="G29088" s="2">
        <v>44685</v>
      </c>
      <c r="H29088" s="1" t="s">
        <v>281</v>
      </c>
      <c r="I29088" s="1" t="s">
        <v>29</v>
      </c>
      <c r="J29088" s="1" t="s">
        <v>3298</v>
      </c>
      <c r="K29088" s="1" t="s">
        <v>31</v>
      </c>
      <c r="L29088" s="1" t="s">
        <v>107</v>
      </c>
      <c r="M29088">
        <v>1</v>
      </c>
      <c r="N29088" s="1" t="s">
        <v>24</v>
      </c>
      <c r="O29088">
        <v>633</v>
      </c>
      <c r="P29088" s="1" t="s">
        <v>141</v>
      </c>
      <c r="Q29088" s="1" t="s">
        <v>142</v>
      </c>
      <c r="R29088">
        <v>380015</v>
      </c>
      <c r="S29088" s="1" t="s">
        <v>27</v>
      </c>
      <c r="T29088" t="b">
        <v>0</v>
      </c>
      <c r="U29088" s="1" t="s">
        <v>35714</v>
      </c>
      <c r="V29088">
        <v>5</v>
      </c>
      <c r="W29088" t="s">
        <v>35707</v>
      </c>
    </row>
    <row r="29089" spans="1:23" x14ac:dyDescent="0.25">
      <c r="A29089">
        <v>6958</v>
      </c>
      <c r="B29089" s="1" t="s">
        <v>10303</v>
      </c>
      <c r="C29089">
        <v>9153877</v>
      </c>
      <c r="D29089" s="1" t="s">
        <v>49</v>
      </c>
      <c r="E29089" t="s">
        <v>35729</v>
      </c>
      <c r="F29089">
        <v>41</v>
      </c>
      <c r="G29089" s="2">
        <v>44685</v>
      </c>
      <c r="H29089" s="1" t="s">
        <v>225</v>
      </c>
      <c r="I29089" s="1" t="s">
        <v>21</v>
      </c>
      <c r="J29089" s="1" t="s">
        <v>388</v>
      </c>
      <c r="K29089" s="1" t="s">
        <v>31</v>
      </c>
      <c r="L29089" s="1" t="s">
        <v>32</v>
      </c>
      <c r="M29089">
        <v>1</v>
      </c>
      <c r="N29089" s="1" t="s">
        <v>24</v>
      </c>
      <c r="O29089">
        <v>698</v>
      </c>
      <c r="P29089" s="1" t="s">
        <v>77</v>
      </c>
      <c r="Q29089" s="1" t="s">
        <v>78</v>
      </c>
      <c r="R29089">
        <v>781020</v>
      </c>
      <c r="S29089" s="1" t="s">
        <v>27</v>
      </c>
      <c r="T29089" t="b">
        <v>0</v>
      </c>
      <c r="U29089" s="1" t="s">
        <v>35714</v>
      </c>
      <c r="V29089">
        <v>5</v>
      </c>
      <c r="W29089" t="s">
        <v>35707</v>
      </c>
    </row>
    <row r="29090" spans="1:23" x14ac:dyDescent="0.25">
      <c r="A29090">
        <v>7153</v>
      </c>
      <c r="B29090" s="1" t="s">
        <v>10539</v>
      </c>
      <c r="C29090">
        <v>8246455</v>
      </c>
      <c r="D29090" s="1" t="s">
        <v>49</v>
      </c>
      <c r="E29090" t="s">
        <v>35729</v>
      </c>
      <c r="F29090">
        <v>25</v>
      </c>
      <c r="G29090" s="2">
        <v>44685</v>
      </c>
      <c r="H29090" s="1" t="s">
        <v>225</v>
      </c>
      <c r="I29090" s="1" t="s">
        <v>50</v>
      </c>
      <c r="J29090" s="1" t="s">
        <v>7493</v>
      </c>
      <c r="K29090" s="1" t="s">
        <v>31</v>
      </c>
      <c r="L29090" s="1" t="s">
        <v>32</v>
      </c>
      <c r="M29090">
        <v>1</v>
      </c>
      <c r="N29090" s="1" t="s">
        <v>24</v>
      </c>
      <c r="O29090">
        <v>545</v>
      </c>
      <c r="P29090" s="1" t="s">
        <v>10540</v>
      </c>
      <c r="Q29090" s="1" t="s">
        <v>84</v>
      </c>
      <c r="R29090">
        <v>508001</v>
      </c>
      <c r="S29090" s="1" t="s">
        <v>27</v>
      </c>
      <c r="T29090" t="b">
        <v>0</v>
      </c>
      <c r="U29090" s="1" t="s">
        <v>35714</v>
      </c>
      <c r="V29090">
        <v>5</v>
      </c>
      <c r="W29090" t="s">
        <v>35707</v>
      </c>
    </row>
    <row r="29091" spans="1:23" x14ac:dyDescent="0.25">
      <c r="A29091">
        <v>7352</v>
      </c>
      <c r="B29091" s="1" t="s">
        <v>10775</v>
      </c>
      <c r="C29091">
        <v>6076868</v>
      </c>
      <c r="D29091" s="1" t="s">
        <v>49</v>
      </c>
      <c r="E29091" t="s">
        <v>35729</v>
      </c>
      <c r="F29091">
        <v>26</v>
      </c>
      <c r="G29091" s="2">
        <v>44655</v>
      </c>
      <c r="H29091" s="1" t="s">
        <v>281</v>
      </c>
      <c r="I29091" s="1" t="s">
        <v>21</v>
      </c>
      <c r="J29091" s="1" t="s">
        <v>10776</v>
      </c>
      <c r="K29091" s="1" t="s">
        <v>31</v>
      </c>
      <c r="L29091" s="1" t="s">
        <v>37</v>
      </c>
      <c r="M29091">
        <v>1</v>
      </c>
      <c r="N29091" s="1" t="s">
        <v>24</v>
      </c>
      <c r="O29091">
        <v>652</v>
      </c>
      <c r="P29091" s="1" t="s">
        <v>8790</v>
      </c>
      <c r="Q29091" s="1" t="s">
        <v>699</v>
      </c>
      <c r="R29091">
        <v>182301</v>
      </c>
      <c r="S29091" s="1" t="s">
        <v>27</v>
      </c>
      <c r="T29091" t="b">
        <v>0</v>
      </c>
      <c r="U29091" s="1" t="s">
        <v>35715</v>
      </c>
      <c r="V29091">
        <v>4</v>
      </c>
      <c r="W29091" t="s">
        <v>35707</v>
      </c>
    </row>
    <row r="29092" spans="1:23" x14ac:dyDescent="0.25">
      <c r="A29092">
        <v>7452</v>
      </c>
      <c r="B29092" s="1" t="s">
        <v>10900</v>
      </c>
      <c r="C29092">
        <v>2674414</v>
      </c>
      <c r="D29092" s="1" t="s">
        <v>49</v>
      </c>
      <c r="E29092" t="s">
        <v>35729</v>
      </c>
      <c r="F29092">
        <v>38</v>
      </c>
      <c r="G29092" s="2">
        <v>44655</v>
      </c>
      <c r="H29092" s="1" t="s">
        <v>281</v>
      </c>
      <c r="I29092" s="1" t="s">
        <v>21</v>
      </c>
      <c r="J29092" s="1" t="s">
        <v>2040</v>
      </c>
      <c r="K29092" s="1" t="s">
        <v>31</v>
      </c>
      <c r="L29092" s="1" t="s">
        <v>23</v>
      </c>
      <c r="M29092">
        <v>1</v>
      </c>
      <c r="N29092" s="1" t="s">
        <v>24</v>
      </c>
      <c r="O29092">
        <v>646</v>
      </c>
      <c r="P29092" s="1" t="s">
        <v>33</v>
      </c>
      <c r="Q29092" s="1" t="s">
        <v>34</v>
      </c>
      <c r="R29092">
        <v>122002</v>
      </c>
      <c r="S29092" s="1" t="s">
        <v>27</v>
      </c>
      <c r="T29092" t="b">
        <v>0</v>
      </c>
      <c r="U29092" s="1" t="s">
        <v>35715</v>
      </c>
      <c r="V29092">
        <v>4</v>
      </c>
      <c r="W29092" t="s">
        <v>35707</v>
      </c>
    </row>
    <row r="29093" spans="1:23" x14ac:dyDescent="0.25">
      <c r="A29093">
        <v>7498</v>
      </c>
      <c r="B29093" s="1" t="s">
        <v>10959</v>
      </c>
      <c r="C29093">
        <v>1149311</v>
      </c>
      <c r="D29093" s="1" t="s">
        <v>49</v>
      </c>
      <c r="E29093" t="s">
        <v>35729</v>
      </c>
      <c r="F29093">
        <v>40</v>
      </c>
      <c r="G29093" s="2">
        <v>44655</v>
      </c>
      <c r="H29093" s="1" t="s">
        <v>281</v>
      </c>
      <c r="I29093" s="1" t="s">
        <v>55</v>
      </c>
      <c r="J29093" s="1" t="s">
        <v>3251</v>
      </c>
      <c r="K29093" s="1" t="s">
        <v>31</v>
      </c>
      <c r="L29093" s="1" t="s">
        <v>37</v>
      </c>
      <c r="M29093">
        <v>1</v>
      </c>
      <c r="N29093" s="1" t="s">
        <v>24</v>
      </c>
      <c r="O29093">
        <v>967</v>
      </c>
      <c r="P29093" s="1" t="s">
        <v>10960</v>
      </c>
      <c r="Q29093" s="1" t="s">
        <v>68</v>
      </c>
      <c r="R29093">
        <v>521402</v>
      </c>
      <c r="S29093" s="1" t="s">
        <v>27</v>
      </c>
      <c r="T29093" t="b">
        <v>0</v>
      </c>
      <c r="U29093" s="1" t="s">
        <v>35715</v>
      </c>
      <c r="V29093">
        <v>4</v>
      </c>
      <c r="W29093" t="s">
        <v>35707</v>
      </c>
    </row>
    <row r="29094" spans="1:23" x14ac:dyDescent="0.25">
      <c r="A29094">
        <v>7553</v>
      </c>
      <c r="B29094" s="1" t="s">
        <v>11031</v>
      </c>
      <c r="C29094">
        <v>8574000</v>
      </c>
      <c r="D29094" s="1" t="s">
        <v>49</v>
      </c>
      <c r="E29094" t="s">
        <v>35729</v>
      </c>
      <c r="F29094">
        <v>41</v>
      </c>
      <c r="G29094" s="2">
        <v>44655</v>
      </c>
      <c r="H29094" s="1" t="s">
        <v>225</v>
      </c>
      <c r="I29094" s="1" t="s">
        <v>29</v>
      </c>
      <c r="J29094" s="1" t="s">
        <v>964</v>
      </c>
      <c r="K29094" s="1" t="s">
        <v>31</v>
      </c>
      <c r="L29094" s="1" t="s">
        <v>23</v>
      </c>
      <c r="M29094">
        <v>1</v>
      </c>
      <c r="N29094" s="1" t="s">
        <v>24</v>
      </c>
      <c r="O29094">
        <v>824</v>
      </c>
      <c r="P29094" s="1" t="s">
        <v>8055</v>
      </c>
      <c r="Q29094" s="1" t="s">
        <v>131</v>
      </c>
      <c r="R29094">
        <v>246149</v>
      </c>
      <c r="S29094" s="1" t="s">
        <v>27</v>
      </c>
      <c r="T29094" t="b">
        <v>0</v>
      </c>
      <c r="U29094" s="1" t="s">
        <v>35715</v>
      </c>
      <c r="V29094">
        <v>4</v>
      </c>
      <c r="W29094" t="s">
        <v>35707</v>
      </c>
    </row>
    <row r="29095" spans="1:23" x14ac:dyDescent="0.25">
      <c r="A29095">
        <v>7711</v>
      </c>
      <c r="B29095" s="1" t="s">
        <v>11220</v>
      </c>
      <c r="C29095">
        <v>3305977</v>
      </c>
      <c r="D29095" s="1" t="s">
        <v>49</v>
      </c>
      <c r="E29095" t="s">
        <v>35729</v>
      </c>
      <c r="F29095">
        <v>43</v>
      </c>
      <c r="G29095" s="2">
        <v>44655</v>
      </c>
      <c r="H29095" s="1" t="s">
        <v>225</v>
      </c>
      <c r="I29095" s="1" t="s">
        <v>50</v>
      </c>
      <c r="J29095" s="1" t="s">
        <v>2113</v>
      </c>
      <c r="K29095" s="1" t="s">
        <v>31</v>
      </c>
      <c r="L29095" s="1" t="s">
        <v>32</v>
      </c>
      <c r="M29095">
        <v>1</v>
      </c>
      <c r="N29095" s="1" t="s">
        <v>24</v>
      </c>
      <c r="O29095">
        <v>824</v>
      </c>
      <c r="P29095" s="1" t="s">
        <v>11221</v>
      </c>
      <c r="Q29095" s="1" t="s">
        <v>98</v>
      </c>
      <c r="R29095">
        <v>301404</v>
      </c>
      <c r="S29095" s="1" t="s">
        <v>27</v>
      </c>
      <c r="T29095" t="b">
        <v>0</v>
      </c>
      <c r="U29095" s="1" t="s">
        <v>35715</v>
      </c>
      <c r="V29095">
        <v>4</v>
      </c>
      <c r="W29095" t="s">
        <v>35707</v>
      </c>
    </row>
    <row r="29096" spans="1:23" x14ac:dyDescent="0.25">
      <c r="A29096">
        <v>8030</v>
      </c>
      <c r="B29096" s="1" t="s">
        <v>11618</v>
      </c>
      <c r="C29096">
        <v>8906651</v>
      </c>
      <c r="D29096" s="1" t="s">
        <v>49</v>
      </c>
      <c r="E29096" t="s">
        <v>35729</v>
      </c>
      <c r="F29096">
        <v>47</v>
      </c>
      <c r="G29096" s="2">
        <v>44655</v>
      </c>
      <c r="H29096" s="1" t="s">
        <v>225</v>
      </c>
      <c r="I29096" s="1" t="s">
        <v>50</v>
      </c>
      <c r="J29096" s="1" t="s">
        <v>935</v>
      </c>
      <c r="K29096" s="1" t="s">
        <v>31</v>
      </c>
      <c r="L29096" s="1" t="s">
        <v>32</v>
      </c>
      <c r="M29096">
        <v>1</v>
      </c>
      <c r="N29096" s="1" t="s">
        <v>24</v>
      </c>
      <c r="O29096">
        <v>589</v>
      </c>
      <c r="P29096" s="1" t="s">
        <v>88</v>
      </c>
      <c r="Q29096" s="1" t="s">
        <v>89</v>
      </c>
      <c r="R29096">
        <v>110053</v>
      </c>
      <c r="S29096" s="1" t="s">
        <v>27</v>
      </c>
      <c r="T29096" t="b">
        <v>0</v>
      </c>
      <c r="U29096" s="1" t="s">
        <v>35715</v>
      </c>
      <c r="V29096">
        <v>4</v>
      </c>
      <c r="W29096" t="s">
        <v>35707</v>
      </c>
    </row>
    <row r="29097" spans="1:23" x14ac:dyDescent="0.25">
      <c r="A29097">
        <v>8525</v>
      </c>
      <c r="B29097" s="1" t="s">
        <v>12185</v>
      </c>
      <c r="C29097">
        <v>5324937</v>
      </c>
      <c r="D29097" s="1" t="s">
        <v>49</v>
      </c>
      <c r="E29097" t="s">
        <v>35729</v>
      </c>
      <c r="F29097">
        <v>22</v>
      </c>
      <c r="G29097" s="2">
        <v>44624</v>
      </c>
      <c r="H29097" s="1" t="s">
        <v>281</v>
      </c>
      <c r="I29097" s="1" t="s">
        <v>29</v>
      </c>
      <c r="J29097" s="1" t="s">
        <v>12186</v>
      </c>
      <c r="K29097" s="1" t="s">
        <v>31</v>
      </c>
      <c r="L29097" s="1" t="s">
        <v>43</v>
      </c>
      <c r="M29097">
        <v>1</v>
      </c>
      <c r="N29097" s="1" t="s">
        <v>24</v>
      </c>
      <c r="O29097">
        <v>750</v>
      </c>
      <c r="P29097" s="1" t="s">
        <v>83</v>
      </c>
      <c r="Q29097" s="1" t="s">
        <v>84</v>
      </c>
      <c r="R29097">
        <v>500097</v>
      </c>
      <c r="S29097" s="1" t="s">
        <v>27</v>
      </c>
      <c r="T29097" t="b">
        <v>0</v>
      </c>
      <c r="U29097" s="1" t="s">
        <v>35716</v>
      </c>
      <c r="V29097">
        <v>3</v>
      </c>
      <c r="W29097" t="s">
        <v>35707</v>
      </c>
    </row>
    <row r="29098" spans="1:23" x14ac:dyDescent="0.25">
      <c r="A29098">
        <v>8591</v>
      </c>
      <c r="B29098" s="1" t="s">
        <v>12258</v>
      </c>
      <c r="C29098">
        <v>4689009</v>
      </c>
      <c r="D29098" s="1" t="s">
        <v>49</v>
      </c>
      <c r="E29098" t="s">
        <v>35729</v>
      </c>
      <c r="F29098">
        <v>31</v>
      </c>
      <c r="G29098" s="2">
        <v>44624</v>
      </c>
      <c r="H29098" s="1" t="s">
        <v>225</v>
      </c>
      <c r="I29098" s="1" t="s">
        <v>50</v>
      </c>
      <c r="J29098" s="1" t="s">
        <v>1325</v>
      </c>
      <c r="K29098" s="1" t="s">
        <v>31</v>
      </c>
      <c r="L29098" s="1" t="s">
        <v>37</v>
      </c>
      <c r="M29098">
        <v>1</v>
      </c>
      <c r="N29098" s="1" t="s">
        <v>24</v>
      </c>
      <c r="O29098">
        <v>589</v>
      </c>
      <c r="P29098" s="1" t="s">
        <v>88</v>
      </c>
      <c r="Q29098" s="1" t="s">
        <v>89</v>
      </c>
      <c r="R29098">
        <v>110032</v>
      </c>
      <c r="S29098" s="1" t="s">
        <v>27</v>
      </c>
      <c r="T29098" t="b">
        <v>0</v>
      </c>
      <c r="U29098" s="1" t="s">
        <v>35716</v>
      </c>
      <c r="V29098">
        <v>3</v>
      </c>
      <c r="W29098" t="s">
        <v>35707</v>
      </c>
    </row>
    <row r="29099" spans="1:23" x14ac:dyDescent="0.25">
      <c r="A29099">
        <v>8910</v>
      </c>
      <c r="B29099" s="1" t="s">
        <v>12626</v>
      </c>
      <c r="C29099">
        <v>363421</v>
      </c>
      <c r="D29099" s="1" t="s">
        <v>49</v>
      </c>
      <c r="E29099" t="s">
        <v>35729</v>
      </c>
      <c r="F29099">
        <v>36</v>
      </c>
      <c r="G29099" s="2">
        <v>44624</v>
      </c>
      <c r="H29099" s="1" t="s">
        <v>281</v>
      </c>
      <c r="I29099" s="1" t="s">
        <v>50</v>
      </c>
      <c r="J29099" s="1" t="s">
        <v>10963</v>
      </c>
      <c r="K29099" s="1" t="s">
        <v>31</v>
      </c>
      <c r="L29099" s="1" t="s">
        <v>37</v>
      </c>
      <c r="M29099">
        <v>1</v>
      </c>
      <c r="N29099" s="1" t="s">
        <v>24</v>
      </c>
      <c r="O29099">
        <v>599</v>
      </c>
      <c r="P29099" s="1" t="s">
        <v>83</v>
      </c>
      <c r="Q29099" s="1" t="s">
        <v>84</v>
      </c>
      <c r="R29099">
        <v>500078</v>
      </c>
      <c r="S29099" s="1" t="s">
        <v>27</v>
      </c>
      <c r="T29099" t="b">
        <v>0</v>
      </c>
      <c r="U29099" s="1" t="s">
        <v>35716</v>
      </c>
      <c r="V29099">
        <v>3</v>
      </c>
      <c r="W29099" t="s">
        <v>35707</v>
      </c>
    </row>
    <row r="29100" spans="1:23" x14ac:dyDescent="0.25">
      <c r="A29100">
        <v>9211</v>
      </c>
      <c r="B29100" s="1" t="s">
        <v>12970</v>
      </c>
      <c r="C29100">
        <v>6595677</v>
      </c>
      <c r="D29100" s="1" t="s">
        <v>49</v>
      </c>
      <c r="E29100" t="s">
        <v>35729</v>
      </c>
      <c r="F29100">
        <v>23</v>
      </c>
      <c r="G29100" s="2">
        <v>44596</v>
      </c>
      <c r="H29100" s="1" t="s">
        <v>225</v>
      </c>
      <c r="I29100" s="1" t="s">
        <v>55</v>
      </c>
      <c r="J29100" s="1" t="s">
        <v>117</v>
      </c>
      <c r="K29100" s="1" t="s">
        <v>31</v>
      </c>
      <c r="L29100" s="1" t="s">
        <v>96</v>
      </c>
      <c r="M29100">
        <v>1</v>
      </c>
      <c r="N29100" s="1" t="s">
        <v>24</v>
      </c>
      <c r="O29100">
        <v>788</v>
      </c>
      <c r="P29100" s="1" t="s">
        <v>57</v>
      </c>
      <c r="Q29100" s="1" t="s">
        <v>58</v>
      </c>
      <c r="R29100">
        <v>560003</v>
      </c>
      <c r="S29100" s="1" t="s">
        <v>27</v>
      </c>
      <c r="T29100" t="b">
        <v>0</v>
      </c>
      <c r="U29100" s="1" t="s">
        <v>35717</v>
      </c>
      <c r="V29100">
        <v>2</v>
      </c>
      <c r="W29100" t="s">
        <v>35707</v>
      </c>
    </row>
    <row r="29101" spans="1:23" x14ac:dyDescent="0.25">
      <c r="A29101">
        <v>9420</v>
      </c>
      <c r="B29101" s="1" t="s">
        <v>13211</v>
      </c>
      <c r="C29101">
        <v>9259587</v>
      </c>
      <c r="D29101" s="1" t="s">
        <v>49</v>
      </c>
      <c r="E29101" t="s">
        <v>35729</v>
      </c>
      <c r="F29101">
        <v>46</v>
      </c>
      <c r="G29101" s="2">
        <v>44596</v>
      </c>
      <c r="H29101" s="1" t="s">
        <v>225</v>
      </c>
      <c r="I29101" s="1" t="s">
        <v>21</v>
      </c>
      <c r="J29101" s="1" t="s">
        <v>4985</v>
      </c>
      <c r="K29101" s="1" t="s">
        <v>31</v>
      </c>
      <c r="L29101" s="1" t="s">
        <v>64</v>
      </c>
      <c r="M29101">
        <v>1</v>
      </c>
      <c r="N29101" s="1" t="s">
        <v>24</v>
      </c>
      <c r="O29101">
        <v>1338</v>
      </c>
      <c r="P29101" s="1" t="s">
        <v>1827</v>
      </c>
      <c r="Q29101" s="1" t="s">
        <v>699</v>
      </c>
      <c r="R29101">
        <v>180002</v>
      </c>
      <c r="S29101" s="1" t="s">
        <v>27</v>
      </c>
      <c r="T29101" t="b">
        <v>0</v>
      </c>
      <c r="U29101" s="1" t="s">
        <v>35717</v>
      </c>
      <c r="V29101">
        <v>2</v>
      </c>
      <c r="W29101" t="s">
        <v>35707</v>
      </c>
    </row>
    <row r="29102" spans="1:23" x14ac:dyDescent="0.25">
      <c r="A29102">
        <v>9631</v>
      </c>
      <c r="B29102" s="1" t="s">
        <v>13450</v>
      </c>
      <c r="C29102">
        <v>5262325</v>
      </c>
      <c r="D29102" s="1" t="s">
        <v>49</v>
      </c>
      <c r="E29102" t="s">
        <v>35729</v>
      </c>
      <c r="F29102">
        <v>37</v>
      </c>
      <c r="G29102" s="2">
        <v>44596</v>
      </c>
      <c r="H29102" s="1" t="s">
        <v>225</v>
      </c>
      <c r="I29102" s="1" t="s">
        <v>50</v>
      </c>
      <c r="J29102" s="1" t="s">
        <v>1545</v>
      </c>
      <c r="K29102" s="1" t="s">
        <v>31</v>
      </c>
      <c r="L29102" s="1" t="s">
        <v>23</v>
      </c>
      <c r="M29102">
        <v>1</v>
      </c>
      <c r="N29102" s="1" t="s">
        <v>24</v>
      </c>
      <c r="O29102">
        <v>788</v>
      </c>
      <c r="P29102" s="1" t="s">
        <v>13451</v>
      </c>
      <c r="Q29102" s="1" t="s">
        <v>34</v>
      </c>
      <c r="R29102">
        <v>123501</v>
      </c>
      <c r="S29102" s="1" t="s">
        <v>27</v>
      </c>
      <c r="T29102" t="b">
        <v>0</v>
      </c>
      <c r="U29102" s="1" t="s">
        <v>35717</v>
      </c>
      <c r="V29102">
        <v>2</v>
      </c>
      <c r="W29102" t="s">
        <v>35707</v>
      </c>
    </row>
    <row r="29103" spans="1:23" x14ac:dyDescent="0.25">
      <c r="A29103">
        <v>9675</v>
      </c>
      <c r="B29103" s="1" t="s">
        <v>13508</v>
      </c>
      <c r="C29103">
        <v>9527534</v>
      </c>
      <c r="D29103" s="1" t="s">
        <v>49</v>
      </c>
      <c r="E29103" t="s">
        <v>35729</v>
      </c>
      <c r="F29103">
        <v>29</v>
      </c>
      <c r="G29103" s="2">
        <v>44596</v>
      </c>
      <c r="H29103" s="1" t="s">
        <v>225</v>
      </c>
      <c r="I29103" s="1" t="s">
        <v>29</v>
      </c>
      <c r="J29103" s="1" t="s">
        <v>763</v>
      </c>
      <c r="K29103" s="1" t="s">
        <v>31</v>
      </c>
      <c r="L29103" s="1" t="s">
        <v>64</v>
      </c>
      <c r="M29103">
        <v>1</v>
      </c>
      <c r="N29103" s="1" t="s">
        <v>24</v>
      </c>
      <c r="O29103">
        <v>889</v>
      </c>
      <c r="P29103" s="1" t="s">
        <v>243</v>
      </c>
      <c r="Q29103" s="1" t="s">
        <v>244</v>
      </c>
      <c r="R29103">
        <v>800001</v>
      </c>
      <c r="S29103" s="1" t="s">
        <v>27</v>
      </c>
      <c r="T29103" t="b">
        <v>0</v>
      </c>
      <c r="U29103" s="1" t="s">
        <v>35717</v>
      </c>
      <c r="V29103">
        <v>2</v>
      </c>
      <c r="W29103" t="s">
        <v>35707</v>
      </c>
    </row>
    <row r="29104" spans="1:23" x14ac:dyDescent="0.25">
      <c r="A29104">
        <v>9901</v>
      </c>
      <c r="B29104" s="1" t="s">
        <v>13766</v>
      </c>
      <c r="C29104">
        <v>5092649</v>
      </c>
      <c r="D29104" s="1" t="s">
        <v>49</v>
      </c>
      <c r="E29104" t="s">
        <v>35729</v>
      </c>
      <c r="F29104">
        <v>24</v>
      </c>
      <c r="G29104" s="2">
        <v>44596</v>
      </c>
      <c r="H29104" s="1" t="s">
        <v>225</v>
      </c>
      <c r="I29104" s="1" t="s">
        <v>21</v>
      </c>
      <c r="J29104" s="1" t="s">
        <v>354</v>
      </c>
      <c r="K29104" s="1" t="s">
        <v>31</v>
      </c>
      <c r="L29104" s="1" t="s">
        <v>43</v>
      </c>
      <c r="M29104">
        <v>1</v>
      </c>
      <c r="N29104" s="1" t="s">
        <v>24</v>
      </c>
      <c r="O29104">
        <v>698</v>
      </c>
      <c r="P29104" s="1" t="s">
        <v>13767</v>
      </c>
      <c r="Q29104" s="1" t="s">
        <v>235</v>
      </c>
      <c r="R29104">
        <v>835229</v>
      </c>
      <c r="S29104" s="1" t="s">
        <v>27</v>
      </c>
      <c r="T29104" t="b">
        <v>0</v>
      </c>
      <c r="U29104" s="1" t="s">
        <v>35717</v>
      </c>
      <c r="V29104">
        <v>2</v>
      </c>
      <c r="W29104" t="s">
        <v>35707</v>
      </c>
    </row>
    <row r="29105" spans="1:23" x14ac:dyDescent="0.25">
      <c r="A29105">
        <v>9983</v>
      </c>
      <c r="B29105" s="1" t="s">
        <v>13862</v>
      </c>
      <c r="C29105">
        <v>4998867</v>
      </c>
      <c r="D29105" s="1" t="s">
        <v>49</v>
      </c>
      <c r="E29105" t="s">
        <v>35729</v>
      </c>
      <c r="F29105">
        <v>31</v>
      </c>
      <c r="G29105" s="2">
        <v>44565</v>
      </c>
      <c r="H29105" s="1" t="s">
        <v>225</v>
      </c>
      <c r="I29105" s="1" t="s">
        <v>50</v>
      </c>
      <c r="J29105" s="1" t="s">
        <v>2113</v>
      </c>
      <c r="K29105" s="1" t="s">
        <v>31</v>
      </c>
      <c r="L29105" s="1" t="s">
        <v>32</v>
      </c>
      <c r="M29105">
        <v>1</v>
      </c>
      <c r="N29105" s="1" t="s">
        <v>24</v>
      </c>
      <c r="O29105">
        <v>824</v>
      </c>
      <c r="P29105" s="1" t="s">
        <v>33</v>
      </c>
      <c r="Q29105" s="1" t="s">
        <v>34</v>
      </c>
      <c r="R29105">
        <v>122002</v>
      </c>
      <c r="S29105" s="1" t="s">
        <v>27</v>
      </c>
      <c r="T29105" t="b">
        <v>0</v>
      </c>
      <c r="U29105" s="1" t="s">
        <v>35718</v>
      </c>
      <c r="V29105">
        <v>1</v>
      </c>
      <c r="W29105" t="s">
        <v>35707</v>
      </c>
    </row>
    <row r="29106" spans="1:23" x14ac:dyDescent="0.25">
      <c r="A29106">
        <v>10502</v>
      </c>
      <c r="B29106" s="1" t="s">
        <v>14428</v>
      </c>
      <c r="C29106">
        <v>9062439</v>
      </c>
      <c r="D29106" s="1" t="s">
        <v>49</v>
      </c>
      <c r="E29106" t="s">
        <v>35729</v>
      </c>
      <c r="F29106">
        <v>27</v>
      </c>
      <c r="G29106" s="2">
        <v>44565</v>
      </c>
      <c r="H29106" s="1" t="s">
        <v>281</v>
      </c>
      <c r="I29106" s="1" t="s">
        <v>21</v>
      </c>
      <c r="J29106" s="1" t="s">
        <v>3298</v>
      </c>
      <c r="K29106" s="1" t="s">
        <v>31</v>
      </c>
      <c r="L29106" s="1" t="s">
        <v>107</v>
      </c>
      <c r="M29106">
        <v>1</v>
      </c>
      <c r="N29106" s="1" t="s">
        <v>24</v>
      </c>
      <c r="O29106">
        <v>653</v>
      </c>
      <c r="P29106" s="1" t="s">
        <v>88</v>
      </c>
      <c r="Q29106" s="1" t="s">
        <v>89</v>
      </c>
      <c r="R29106">
        <v>110017</v>
      </c>
      <c r="S29106" s="1" t="s">
        <v>27</v>
      </c>
      <c r="T29106" t="b">
        <v>0</v>
      </c>
      <c r="U29106" s="1" t="s">
        <v>35718</v>
      </c>
      <c r="V29106">
        <v>1</v>
      </c>
      <c r="W29106" t="s">
        <v>35707</v>
      </c>
    </row>
    <row r="29107" spans="1:23" x14ac:dyDescent="0.25">
      <c r="A29107">
        <v>10549</v>
      </c>
      <c r="B29107" s="1" t="s">
        <v>14478</v>
      </c>
      <c r="C29107">
        <v>9984530</v>
      </c>
      <c r="D29107" s="1" t="s">
        <v>49</v>
      </c>
      <c r="E29107" t="s">
        <v>35729</v>
      </c>
      <c r="F29107">
        <v>39</v>
      </c>
      <c r="G29107" s="2">
        <v>44565</v>
      </c>
      <c r="H29107" s="1" t="s">
        <v>225</v>
      </c>
      <c r="I29107" s="1" t="s">
        <v>86</v>
      </c>
      <c r="J29107" s="1" t="s">
        <v>1401</v>
      </c>
      <c r="K29107" s="1" t="s">
        <v>31</v>
      </c>
      <c r="L29107" s="1" t="s">
        <v>43</v>
      </c>
      <c r="M29107">
        <v>1</v>
      </c>
      <c r="N29107" s="1" t="s">
        <v>24</v>
      </c>
      <c r="O29107">
        <v>824</v>
      </c>
      <c r="P29107" s="1" t="s">
        <v>4369</v>
      </c>
      <c r="Q29107" s="1" t="s">
        <v>109</v>
      </c>
      <c r="R29107">
        <v>274402</v>
      </c>
      <c r="S29107" s="1" t="s">
        <v>27</v>
      </c>
      <c r="T29107" t="b">
        <v>0</v>
      </c>
      <c r="U29107" s="1" t="s">
        <v>35718</v>
      </c>
      <c r="V29107">
        <v>1</v>
      </c>
      <c r="W29107" t="s">
        <v>35707</v>
      </c>
    </row>
    <row r="29108" spans="1:23" x14ac:dyDescent="0.25">
      <c r="A29108">
        <v>10572</v>
      </c>
      <c r="B29108" s="1" t="s">
        <v>14502</v>
      </c>
      <c r="C29108">
        <v>9242606</v>
      </c>
      <c r="D29108" s="1" t="s">
        <v>49</v>
      </c>
      <c r="E29108" t="s">
        <v>35729</v>
      </c>
      <c r="F29108">
        <v>46</v>
      </c>
      <c r="G29108" s="2">
        <v>44565</v>
      </c>
      <c r="H29108" s="1" t="s">
        <v>225</v>
      </c>
      <c r="I29108" s="1" t="s">
        <v>21</v>
      </c>
      <c r="J29108" s="1" t="s">
        <v>388</v>
      </c>
      <c r="K29108" s="1" t="s">
        <v>31</v>
      </c>
      <c r="L29108" s="1" t="s">
        <v>32</v>
      </c>
      <c r="M29108">
        <v>1</v>
      </c>
      <c r="N29108" s="1" t="s">
        <v>24</v>
      </c>
      <c r="O29108">
        <v>788</v>
      </c>
      <c r="P29108" s="1" t="s">
        <v>1506</v>
      </c>
      <c r="Q29108" s="1" t="s">
        <v>58</v>
      </c>
      <c r="R29108">
        <v>583103</v>
      </c>
      <c r="S29108" s="1" t="s">
        <v>27</v>
      </c>
      <c r="T29108" t="b">
        <v>0</v>
      </c>
      <c r="U29108" s="1" t="s">
        <v>35718</v>
      </c>
      <c r="V29108">
        <v>1</v>
      </c>
      <c r="W29108" t="s">
        <v>35707</v>
      </c>
    </row>
    <row r="29109" spans="1:23" x14ac:dyDescent="0.25">
      <c r="A29109">
        <v>10699</v>
      </c>
      <c r="B29109" s="1" t="s">
        <v>14646</v>
      </c>
      <c r="C29109">
        <v>7482672</v>
      </c>
      <c r="D29109" s="1" t="s">
        <v>49</v>
      </c>
      <c r="E29109" t="s">
        <v>35729</v>
      </c>
      <c r="F29109">
        <v>39</v>
      </c>
      <c r="G29109" s="2">
        <v>44565</v>
      </c>
      <c r="H29109" s="1" t="s">
        <v>281</v>
      </c>
      <c r="I29109" s="1" t="s">
        <v>50</v>
      </c>
      <c r="J29109" s="1" t="s">
        <v>3516</v>
      </c>
      <c r="K29109" s="1" t="s">
        <v>31</v>
      </c>
      <c r="L29109" s="1" t="s">
        <v>37</v>
      </c>
      <c r="M29109">
        <v>1</v>
      </c>
      <c r="N29109" s="1" t="s">
        <v>24</v>
      </c>
      <c r="O29109">
        <v>999</v>
      </c>
      <c r="P29109" s="1" t="s">
        <v>1516</v>
      </c>
      <c r="Q29109" s="1" t="s">
        <v>84</v>
      </c>
      <c r="R29109">
        <v>503001</v>
      </c>
      <c r="S29109" s="1" t="s">
        <v>27</v>
      </c>
      <c r="T29109" t="b">
        <v>0</v>
      </c>
      <c r="U29109" s="1" t="s">
        <v>35718</v>
      </c>
      <c r="V29109">
        <v>1</v>
      </c>
      <c r="W29109" t="s">
        <v>35707</v>
      </c>
    </row>
    <row r="29110" spans="1:23" x14ac:dyDescent="0.25">
      <c r="A29110">
        <v>10881</v>
      </c>
      <c r="B29110" s="1" t="s">
        <v>14857</v>
      </c>
      <c r="C29110">
        <v>241538</v>
      </c>
      <c r="D29110" s="1" t="s">
        <v>49</v>
      </c>
      <c r="E29110" t="s">
        <v>35729</v>
      </c>
      <c r="F29110">
        <v>23</v>
      </c>
      <c r="G29110" s="2">
        <v>44900</v>
      </c>
      <c r="H29110" s="1" t="s">
        <v>281</v>
      </c>
      <c r="I29110" s="1" t="s">
        <v>50</v>
      </c>
      <c r="J29110" s="1" t="s">
        <v>189</v>
      </c>
      <c r="K29110" s="1" t="s">
        <v>31</v>
      </c>
      <c r="L29110" s="1" t="s">
        <v>43</v>
      </c>
      <c r="M29110">
        <v>1</v>
      </c>
      <c r="N29110" s="1" t="s">
        <v>24</v>
      </c>
      <c r="O29110">
        <v>654</v>
      </c>
      <c r="P29110" s="1" t="s">
        <v>7554</v>
      </c>
      <c r="Q29110" s="1" t="s">
        <v>71</v>
      </c>
      <c r="R29110">
        <v>679584</v>
      </c>
      <c r="S29110" s="1" t="s">
        <v>27</v>
      </c>
      <c r="T29110" t="b">
        <v>0</v>
      </c>
      <c r="U29110" s="1" t="s">
        <v>35719</v>
      </c>
      <c r="V29110">
        <v>12</v>
      </c>
      <c r="W29110" t="s">
        <v>35707</v>
      </c>
    </row>
    <row r="29111" spans="1:23" x14ac:dyDescent="0.25">
      <c r="A29111">
        <v>11254</v>
      </c>
      <c r="B29111" s="1" t="s">
        <v>15300</v>
      </c>
      <c r="C29111">
        <v>4643725</v>
      </c>
      <c r="D29111" s="1" t="s">
        <v>49</v>
      </c>
      <c r="E29111" t="s">
        <v>35729</v>
      </c>
      <c r="F29111">
        <v>25</v>
      </c>
      <c r="G29111" s="2">
        <v>44900</v>
      </c>
      <c r="H29111" s="1" t="s">
        <v>281</v>
      </c>
      <c r="I29111" s="1" t="s">
        <v>50</v>
      </c>
      <c r="J29111" s="1" t="s">
        <v>15301</v>
      </c>
      <c r="K29111" s="1" t="s">
        <v>31</v>
      </c>
      <c r="L29111" s="1" t="s">
        <v>64</v>
      </c>
      <c r="M29111">
        <v>1</v>
      </c>
      <c r="N29111" s="1" t="s">
        <v>24</v>
      </c>
      <c r="O29111">
        <v>543</v>
      </c>
      <c r="P29111" s="1" t="s">
        <v>166</v>
      </c>
      <c r="Q29111" s="1" t="s">
        <v>54</v>
      </c>
      <c r="R29111">
        <v>411046</v>
      </c>
      <c r="S29111" s="1" t="s">
        <v>27</v>
      </c>
      <c r="T29111" t="b">
        <v>0</v>
      </c>
      <c r="U29111" s="1" t="s">
        <v>35719</v>
      </c>
      <c r="V29111">
        <v>12</v>
      </c>
      <c r="W29111" t="s">
        <v>35707</v>
      </c>
    </row>
    <row r="29112" spans="1:23" x14ac:dyDescent="0.25">
      <c r="A29112">
        <v>11449</v>
      </c>
      <c r="B29112" s="1" t="s">
        <v>15538</v>
      </c>
      <c r="C29112">
        <v>9560445</v>
      </c>
      <c r="D29112" s="1" t="s">
        <v>49</v>
      </c>
      <c r="E29112" t="s">
        <v>35729</v>
      </c>
      <c r="F29112">
        <v>30</v>
      </c>
      <c r="G29112" s="2">
        <v>44870</v>
      </c>
      <c r="H29112" s="1" t="s">
        <v>281</v>
      </c>
      <c r="I29112" s="1" t="s">
        <v>21</v>
      </c>
      <c r="J29112" s="1" t="s">
        <v>189</v>
      </c>
      <c r="K29112" s="1" t="s">
        <v>31</v>
      </c>
      <c r="L29112" s="1" t="s">
        <v>43</v>
      </c>
      <c r="M29112">
        <v>1</v>
      </c>
      <c r="N29112" s="1" t="s">
        <v>24</v>
      </c>
      <c r="O29112">
        <v>696</v>
      </c>
      <c r="P29112" s="1" t="s">
        <v>1745</v>
      </c>
      <c r="Q29112" s="1" t="s">
        <v>235</v>
      </c>
      <c r="R29112">
        <v>831011</v>
      </c>
      <c r="S29112" s="1" t="s">
        <v>27</v>
      </c>
      <c r="T29112" t="b">
        <v>0</v>
      </c>
      <c r="U29112" s="1" t="s">
        <v>35708</v>
      </c>
      <c r="V29112">
        <v>11</v>
      </c>
      <c r="W29112" t="s">
        <v>35707</v>
      </c>
    </row>
    <row r="29113" spans="1:23" x14ac:dyDescent="0.25">
      <c r="A29113">
        <v>11677</v>
      </c>
      <c r="B29113" s="1" t="s">
        <v>15807</v>
      </c>
      <c r="C29113">
        <v>8397884</v>
      </c>
      <c r="D29113" s="1" t="s">
        <v>49</v>
      </c>
      <c r="E29113" t="s">
        <v>35729</v>
      </c>
      <c r="F29113">
        <v>45</v>
      </c>
      <c r="G29113" s="2">
        <v>44870</v>
      </c>
      <c r="H29113" s="1" t="s">
        <v>281</v>
      </c>
      <c r="I29113" s="1" t="s">
        <v>21</v>
      </c>
      <c r="J29113" s="1" t="s">
        <v>1615</v>
      </c>
      <c r="K29113" s="1" t="s">
        <v>31</v>
      </c>
      <c r="L29113" s="1" t="s">
        <v>64</v>
      </c>
      <c r="M29113">
        <v>1</v>
      </c>
      <c r="N29113" s="1" t="s">
        <v>24</v>
      </c>
      <c r="O29113">
        <v>1268</v>
      </c>
      <c r="P29113" s="1" t="s">
        <v>83</v>
      </c>
      <c r="Q29113" s="1" t="s">
        <v>84</v>
      </c>
      <c r="R29113">
        <v>500049</v>
      </c>
      <c r="S29113" s="1" t="s">
        <v>27</v>
      </c>
      <c r="T29113" t="b">
        <v>0</v>
      </c>
      <c r="U29113" s="1" t="s">
        <v>35708</v>
      </c>
      <c r="V29113">
        <v>11</v>
      </c>
      <c r="W29113" t="s">
        <v>35707</v>
      </c>
    </row>
    <row r="29114" spans="1:23" x14ac:dyDescent="0.25">
      <c r="A29114">
        <v>12045</v>
      </c>
      <c r="B29114" s="1" t="s">
        <v>16247</v>
      </c>
      <c r="C29114">
        <v>241888</v>
      </c>
      <c r="D29114" s="1" t="s">
        <v>49</v>
      </c>
      <c r="E29114" t="s">
        <v>35729</v>
      </c>
      <c r="F29114">
        <v>36</v>
      </c>
      <c r="G29114" s="2">
        <v>44870</v>
      </c>
      <c r="H29114" s="1" t="s">
        <v>225</v>
      </c>
      <c r="I29114" s="1" t="s">
        <v>50</v>
      </c>
      <c r="J29114" s="1" t="s">
        <v>8637</v>
      </c>
      <c r="K29114" s="1" t="s">
        <v>31</v>
      </c>
      <c r="L29114" s="1" t="s">
        <v>23</v>
      </c>
      <c r="M29114">
        <v>1</v>
      </c>
      <c r="N29114" s="1" t="s">
        <v>24</v>
      </c>
      <c r="O29114">
        <v>654</v>
      </c>
      <c r="P29114" s="1" t="s">
        <v>15355</v>
      </c>
      <c r="Q29114" s="1" t="s">
        <v>84</v>
      </c>
      <c r="R29114">
        <v>509301</v>
      </c>
      <c r="S29114" s="1" t="s">
        <v>27</v>
      </c>
      <c r="T29114" t="b">
        <v>0</v>
      </c>
      <c r="U29114" s="1" t="s">
        <v>35708</v>
      </c>
      <c r="V29114">
        <v>11</v>
      </c>
      <c r="W29114" t="s">
        <v>35707</v>
      </c>
    </row>
    <row r="29115" spans="1:23" x14ac:dyDescent="0.25">
      <c r="A29115">
        <v>12381</v>
      </c>
      <c r="B29115" s="1" t="s">
        <v>16642</v>
      </c>
      <c r="C29115">
        <v>3514204</v>
      </c>
      <c r="D29115" s="1" t="s">
        <v>49</v>
      </c>
      <c r="E29115" t="s">
        <v>35729</v>
      </c>
      <c r="F29115">
        <v>45</v>
      </c>
      <c r="G29115" s="2">
        <v>44839</v>
      </c>
      <c r="H29115" s="1" t="s">
        <v>281</v>
      </c>
      <c r="I29115" s="1" t="s">
        <v>21</v>
      </c>
      <c r="J29115" s="1" t="s">
        <v>3338</v>
      </c>
      <c r="K29115" s="1" t="s">
        <v>31</v>
      </c>
      <c r="L29115" s="1" t="s">
        <v>64</v>
      </c>
      <c r="M29115">
        <v>1</v>
      </c>
      <c r="N29115" s="1" t="s">
        <v>24</v>
      </c>
      <c r="O29115">
        <v>1213</v>
      </c>
      <c r="P29115" s="1" t="s">
        <v>83</v>
      </c>
      <c r="Q29115" s="1" t="s">
        <v>84</v>
      </c>
      <c r="R29115">
        <v>500074</v>
      </c>
      <c r="S29115" s="1" t="s">
        <v>27</v>
      </c>
      <c r="T29115" t="b">
        <v>0</v>
      </c>
      <c r="U29115" s="1" t="s">
        <v>35709</v>
      </c>
      <c r="V29115">
        <v>10</v>
      </c>
      <c r="W29115" t="s">
        <v>35707</v>
      </c>
    </row>
    <row r="29116" spans="1:23" x14ac:dyDescent="0.25">
      <c r="A29116">
        <v>12532</v>
      </c>
      <c r="B29116" s="1" t="s">
        <v>16817</v>
      </c>
      <c r="C29116">
        <v>6217504</v>
      </c>
      <c r="D29116" s="1" t="s">
        <v>49</v>
      </c>
      <c r="E29116" t="s">
        <v>35729</v>
      </c>
      <c r="F29116">
        <v>35</v>
      </c>
      <c r="G29116" s="2">
        <v>44839</v>
      </c>
      <c r="H29116" s="1" t="s">
        <v>281</v>
      </c>
      <c r="I29116" s="1" t="s">
        <v>29</v>
      </c>
      <c r="J29116" s="1" t="s">
        <v>16818</v>
      </c>
      <c r="K29116" s="1" t="s">
        <v>31</v>
      </c>
      <c r="L29116" s="1" t="s">
        <v>43</v>
      </c>
      <c r="M29116">
        <v>1</v>
      </c>
      <c r="N29116" s="1" t="s">
        <v>24</v>
      </c>
      <c r="O29116">
        <v>568</v>
      </c>
      <c r="P29116" s="1" t="s">
        <v>13500</v>
      </c>
      <c r="Q29116" s="1" t="s">
        <v>58</v>
      </c>
      <c r="R29116">
        <v>575018</v>
      </c>
      <c r="S29116" s="1" t="s">
        <v>27</v>
      </c>
      <c r="T29116" t="b">
        <v>0</v>
      </c>
      <c r="U29116" s="1" t="s">
        <v>35709</v>
      </c>
      <c r="V29116">
        <v>10</v>
      </c>
      <c r="W29116" t="s">
        <v>35707</v>
      </c>
    </row>
    <row r="29117" spans="1:23" x14ac:dyDescent="0.25">
      <c r="A29117">
        <v>12568</v>
      </c>
      <c r="B29117" s="1" t="s">
        <v>16859</v>
      </c>
      <c r="C29117">
        <v>1068384</v>
      </c>
      <c r="D29117" s="1" t="s">
        <v>49</v>
      </c>
      <c r="E29117" t="s">
        <v>35729</v>
      </c>
      <c r="F29117">
        <v>38</v>
      </c>
      <c r="G29117" s="2">
        <v>44839</v>
      </c>
      <c r="H29117" s="1" t="s">
        <v>281</v>
      </c>
      <c r="I29117" s="1" t="s">
        <v>21</v>
      </c>
      <c r="J29117" s="1" t="s">
        <v>2703</v>
      </c>
      <c r="K29117" s="1" t="s">
        <v>31</v>
      </c>
      <c r="L29117" s="1" t="s">
        <v>32</v>
      </c>
      <c r="M29117">
        <v>1</v>
      </c>
      <c r="N29117" s="1" t="s">
        <v>24</v>
      </c>
      <c r="O29117">
        <v>1270</v>
      </c>
      <c r="P29117" s="1" t="s">
        <v>12286</v>
      </c>
      <c r="Q29117" s="1" t="s">
        <v>54</v>
      </c>
      <c r="R29117">
        <v>416425</v>
      </c>
      <c r="S29117" s="1" t="s">
        <v>27</v>
      </c>
      <c r="T29117" t="b">
        <v>0</v>
      </c>
      <c r="U29117" s="1" t="s">
        <v>35709</v>
      </c>
      <c r="V29117">
        <v>10</v>
      </c>
      <c r="W29117" t="s">
        <v>35707</v>
      </c>
    </row>
    <row r="29118" spans="1:23" x14ac:dyDescent="0.25">
      <c r="A29118">
        <v>12712</v>
      </c>
      <c r="B29118" s="1" t="s">
        <v>17021</v>
      </c>
      <c r="C29118">
        <v>3124883</v>
      </c>
      <c r="D29118" s="1" t="s">
        <v>49</v>
      </c>
      <c r="E29118" t="s">
        <v>35729</v>
      </c>
      <c r="F29118">
        <v>22</v>
      </c>
      <c r="G29118" s="2">
        <v>44839</v>
      </c>
      <c r="H29118" s="1" t="s">
        <v>281</v>
      </c>
      <c r="I29118" s="1" t="s">
        <v>50</v>
      </c>
      <c r="J29118" s="1" t="s">
        <v>14819</v>
      </c>
      <c r="K29118" s="1" t="s">
        <v>31</v>
      </c>
      <c r="L29118" s="1" t="s">
        <v>96</v>
      </c>
      <c r="M29118">
        <v>1</v>
      </c>
      <c r="N29118" s="1" t="s">
        <v>24</v>
      </c>
      <c r="O29118">
        <v>499</v>
      </c>
      <c r="P29118" s="1" t="s">
        <v>564</v>
      </c>
      <c r="Q29118" s="1" t="s">
        <v>565</v>
      </c>
      <c r="R29118">
        <v>403802</v>
      </c>
      <c r="S29118" s="1" t="s">
        <v>27</v>
      </c>
      <c r="T29118" t="b">
        <v>0</v>
      </c>
      <c r="U29118" s="1" t="s">
        <v>35709</v>
      </c>
      <c r="V29118">
        <v>10</v>
      </c>
      <c r="W29118" t="s">
        <v>35707</v>
      </c>
    </row>
    <row r="29119" spans="1:23" x14ac:dyDescent="0.25">
      <c r="A29119">
        <v>12719</v>
      </c>
      <c r="B29119" s="1" t="s">
        <v>17028</v>
      </c>
      <c r="C29119">
        <v>8462608</v>
      </c>
      <c r="D29119" s="1" t="s">
        <v>49</v>
      </c>
      <c r="E29119" t="s">
        <v>35729</v>
      </c>
      <c r="F29119">
        <v>33</v>
      </c>
      <c r="G29119" s="2">
        <v>44839</v>
      </c>
      <c r="H29119" s="1" t="s">
        <v>281</v>
      </c>
      <c r="I29119" s="1" t="s">
        <v>50</v>
      </c>
      <c r="J29119" s="1" t="s">
        <v>1269</v>
      </c>
      <c r="K29119" s="1" t="s">
        <v>31</v>
      </c>
      <c r="L29119" s="1" t="s">
        <v>107</v>
      </c>
      <c r="M29119">
        <v>1</v>
      </c>
      <c r="N29119" s="1" t="s">
        <v>24</v>
      </c>
      <c r="O29119">
        <v>721</v>
      </c>
      <c r="P29119" s="1" t="s">
        <v>101</v>
      </c>
      <c r="Q29119" s="1" t="s">
        <v>54</v>
      </c>
      <c r="R29119">
        <v>400012</v>
      </c>
      <c r="S29119" s="1" t="s">
        <v>27</v>
      </c>
      <c r="T29119" t="b">
        <v>0</v>
      </c>
      <c r="U29119" s="1" t="s">
        <v>35709</v>
      </c>
      <c r="V29119">
        <v>10</v>
      </c>
      <c r="W29119" t="s">
        <v>35707</v>
      </c>
    </row>
    <row r="29120" spans="1:23" x14ac:dyDescent="0.25">
      <c r="A29120">
        <v>12739</v>
      </c>
      <c r="B29120" s="1" t="s">
        <v>17050</v>
      </c>
      <c r="C29120">
        <v>2939005</v>
      </c>
      <c r="D29120" s="1" t="s">
        <v>49</v>
      </c>
      <c r="E29120" t="s">
        <v>35729</v>
      </c>
      <c r="F29120">
        <v>29</v>
      </c>
      <c r="G29120" s="2">
        <v>44839</v>
      </c>
      <c r="H29120" s="1" t="s">
        <v>225</v>
      </c>
      <c r="I29120" s="1" t="s">
        <v>21</v>
      </c>
      <c r="J29120" s="1" t="s">
        <v>2040</v>
      </c>
      <c r="K29120" s="1" t="s">
        <v>31</v>
      </c>
      <c r="L29120" s="1" t="s">
        <v>23</v>
      </c>
      <c r="M29120">
        <v>1</v>
      </c>
      <c r="N29120" s="1" t="s">
        <v>24</v>
      </c>
      <c r="O29120">
        <v>654</v>
      </c>
      <c r="P29120" s="1" t="s">
        <v>133</v>
      </c>
      <c r="Q29120" s="1" t="s">
        <v>45</v>
      </c>
      <c r="R29120">
        <v>600095</v>
      </c>
      <c r="S29120" s="1" t="s">
        <v>27</v>
      </c>
      <c r="T29120" t="b">
        <v>0</v>
      </c>
      <c r="U29120" s="1" t="s">
        <v>35709</v>
      </c>
      <c r="V29120">
        <v>10</v>
      </c>
      <c r="W29120" t="s">
        <v>35707</v>
      </c>
    </row>
    <row r="29121" spans="1:23" x14ac:dyDescent="0.25">
      <c r="A29121">
        <v>12845</v>
      </c>
      <c r="B29121" s="1" t="s">
        <v>17176</v>
      </c>
      <c r="C29121">
        <v>7231377</v>
      </c>
      <c r="D29121" s="1" t="s">
        <v>49</v>
      </c>
      <c r="E29121" t="s">
        <v>35729</v>
      </c>
      <c r="F29121">
        <v>29</v>
      </c>
      <c r="G29121" s="2">
        <v>44839</v>
      </c>
      <c r="H29121" s="1" t="s">
        <v>225</v>
      </c>
      <c r="I29121" s="1" t="s">
        <v>21</v>
      </c>
      <c r="J29121" s="1" t="s">
        <v>2499</v>
      </c>
      <c r="K29121" s="1" t="s">
        <v>31</v>
      </c>
      <c r="L29121" s="1" t="s">
        <v>107</v>
      </c>
      <c r="M29121">
        <v>1</v>
      </c>
      <c r="N29121" s="1" t="s">
        <v>24</v>
      </c>
      <c r="O29121">
        <v>824</v>
      </c>
      <c r="P29121" s="1" t="s">
        <v>77</v>
      </c>
      <c r="Q29121" s="1" t="s">
        <v>78</v>
      </c>
      <c r="R29121">
        <v>781028</v>
      </c>
      <c r="S29121" s="1" t="s">
        <v>27</v>
      </c>
      <c r="T29121" t="b">
        <v>0</v>
      </c>
      <c r="U29121" s="1" t="s">
        <v>35709</v>
      </c>
      <c r="V29121">
        <v>10</v>
      </c>
      <c r="W29121" t="s">
        <v>35707</v>
      </c>
    </row>
    <row r="29122" spans="1:23" x14ac:dyDescent="0.25">
      <c r="A29122">
        <v>12965</v>
      </c>
      <c r="B29122" s="1" t="s">
        <v>17318</v>
      </c>
      <c r="C29122">
        <v>1744399</v>
      </c>
      <c r="D29122" s="1" t="s">
        <v>49</v>
      </c>
      <c r="E29122" t="s">
        <v>35729</v>
      </c>
      <c r="F29122">
        <v>45</v>
      </c>
      <c r="G29122" s="2">
        <v>44809</v>
      </c>
      <c r="H29122" s="1" t="s">
        <v>281</v>
      </c>
      <c r="I29122" s="1" t="s">
        <v>60</v>
      </c>
      <c r="J29122" s="1" t="s">
        <v>2193</v>
      </c>
      <c r="K29122" s="1" t="s">
        <v>31</v>
      </c>
      <c r="L29122" s="1" t="s">
        <v>37</v>
      </c>
      <c r="M29122">
        <v>1</v>
      </c>
      <c r="N29122" s="1" t="s">
        <v>24</v>
      </c>
      <c r="O29122">
        <v>641</v>
      </c>
      <c r="P29122" s="1" t="s">
        <v>340</v>
      </c>
      <c r="Q29122" s="1" t="s">
        <v>58</v>
      </c>
      <c r="R29122">
        <v>570018</v>
      </c>
      <c r="S29122" s="1" t="s">
        <v>27</v>
      </c>
      <c r="T29122" t="b">
        <v>0</v>
      </c>
      <c r="U29122" s="1" t="s">
        <v>35710</v>
      </c>
      <c r="V29122">
        <v>9</v>
      </c>
      <c r="W29122" t="s">
        <v>35707</v>
      </c>
    </row>
    <row r="29123" spans="1:23" x14ac:dyDescent="0.25">
      <c r="A29123">
        <v>13046</v>
      </c>
      <c r="B29123" s="1" t="s">
        <v>17402</v>
      </c>
      <c r="C29123">
        <v>3815983</v>
      </c>
      <c r="D29123" s="1" t="s">
        <v>49</v>
      </c>
      <c r="E29123" t="s">
        <v>35729</v>
      </c>
      <c r="F29123">
        <v>36</v>
      </c>
      <c r="G29123" s="2">
        <v>44809</v>
      </c>
      <c r="H29123" s="1" t="s">
        <v>281</v>
      </c>
      <c r="I29123" s="1" t="s">
        <v>86</v>
      </c>
      <c r="J29123" s="1" t="s">
        <v>6550</v>
      </c>
      <c r="K29123" s="1" t="s">
        <v>31</v>
      </c>
      <c r="L29123" s="1" t="s">
        <v>43</v>
      </c>
      <c r="M29123">
        <v>1</v>
      </c>
      <c r="N29123" s="1" t="s">
        <v>24</v>
      </c>
      <c r="O29123">
        <v>1152</v>
      </c>
      <c r="P29123" s="1" t="s">
        <v>8698</v>
      </c>
      <c r="Q29123" s="1" t="s">
        <v>900</v>
      </c>
      <c r="R29123">
        <v>495677</v>
      </c>
      <c r="S29123" s="1" t="s">
        <v>27</v>
      </c>
      <c r="T29123" t="b">
        <v>0</v>
      </c>
      <c r="U29123" s="1" t="s">
        <v>35710</v>
      </c>
      <c r="V29123">
        <v>9</v>
      </c>
      <c r="W29123" t="s">
        <v>35707</v>
      </c>
    </row>
    <row r="29124" spans="1:23" x14ac:dyDescent="0.25">
      <c r="A29124">
        <v>13863</v>
      </c>
      <c r="B29124" s="1" t="s">
        <v>18288</v>
      </c>
      <c r="C29124">
        <v>2032027</v>
      </c>
      <c r="D29124" s="1" t="s">
        <v>49</v>
      </c>
      <c r="E29124" t="s">
        <v>35729</v>
      </c>
      <c r="F29124">
        <v>39</v>
      </c>
      <c r="G29124" s="2">
        <v>44778</v>
      </c>
      <c r="H29124" s="1" t="s">
        <v>281</v>
      </c>
      <c r="I29124" s="1" t="s">
        <v>21</v>
      </c>
      <c r="J29124" s="1" t="s">
        <v>5427</v>
      </c>
      <c r="K29124" s="1" t="s">
        <v>31</v>
      </c>
      <c r="L29124" s="1" t="s">
        <v>23</v>
      </c>
      <c r="M29124">
        <v>1</v>
      </c>
      <c r="N29124" s="1" t="s">
        <v>24</v>
      </c>
      <c r="O29124">
        <v>653</v>
      </c>
      <c r="P29124" s="1" t="s">
        <v>88</v>
      </c>
      <c r="Q29124" s="1" t="s">
        <v>89</v>
      </c>
      <c r="R29124">
        <v>110075</v>
      </c>
      <c r="S29124" s="1" t="s">
        <v>27</v>
      </c>
      <c r="T29124" t="b">
        <v>0</v>
      </c>
      <c r="U29124" s="1" t="s">
        <v>35711</v>
      </c>
      <c r="V29124">
        <v>8</v>
      </c>
      <c r="W29124" t="s">
        <v>35707</v>
      </c>
    </row>
    <row r="29125" spans="1:23" x14ac:dyDescent="0.25">
      <c r="A29125">
        <v>13990</v>
      </c>
      <c r="B29125" s="1" t="s">
        <v>18435</v>
      </c>
      <c r="C29125">
        <v>2663638</v>
      </c>
      <c r="D29125" s="1" t="s">
        <v>49</v>
      </c>
      <c r="E29125" t="s">
        <v>35729</v>
      </c>
      <c r="F29125">
        <v>20</v>
      </c>
      <c r="G29125" s="2">
        <v>44778</v>
      </c>
      <c r="H29125" s="1" t="s">
        <v>281</v>
      </c>
      <c r="I29125" s="1" t="s">
        <v>50</v>
      </c>
      <c r="J29125" s="1" t="s">
        <v>210</v>
      </c>
      <c r="K29125" s="1" t="s">
        <v>31</v>
      </c>
      <c r="L29125" s="1" t="s">
        <v>107</v>
      </c>
      <c r="M29125">
        <v>1</v>
      </c>
      <c r="N29125" s="1" t="s">
        <v>24</v>
      </c>
      <c r="O29125">
        <v>1149</v>
      </c>
      <c r="P29125" s="1" t="s">
        <v>253</v>
      </c>
      <c r="Q29125" s="1" t="s">
        <v>54</v>
      </c>
      <c r="R29125">
        <v>400706</v>
      </c>
      <c r="S29125" s="1" t="s">
        <v>27</v>
      </c>
      <c r="T29125" t="b">
        <v>0</v>
      </c>
      <c r="U29125" s="1" t="s">
        <v>35711</v>
      </c>
      <c r="V29125">
        <v>8</v>
      </c>
      <c r="W29125" t="s">
        <v>35707</v>
      </c>
    </row>
    <row r="29126" spans="1:23" x14ac:dyDescent="0.25">
      <c r="A29126">
        <v>14104</v>
      </c>
      <c r="B29126" s="1" t="s">
        <v>18563</v>
      </c>
      <c r="C29126">
        <v>7618983</v>
      </c>
      <c r="D29126" s="1" t="s">
        <v>49</v>
      </c>
      <c r="E29126" t="s">
        <v>35729</v>
      </c>
      <c r="F29126">
        <v>36</v>
      </c>
      <c r="G29126" s="2">
        <v>44778</v>
      </c>
      <c r="H29126" s="1" t="s">
        <v>281</v>
      </c>
      <c r="I29126" s="1" t="s">
        <v>21</v>
      </c>
      <c r="J29126" s="1" t="s">
        <v>15010</v>
      </c>
      <c r="K29126" s="1" t="s">
        <v>31</v>
      </c>
      <c r="L29126" s="1" t="s">
        <v>37</v>
      </c>
      <c r="M29126">
        <v>1</v>
      </c>
      <c r="N29126" s="1" t="s">
        <v>24</v>
      </c>
      <c r="O29126">
        <v>599</v>
      </c>
      <c r="P29126" s="1" t="s">
        <v>57</v>
      </c>
      <c r="Q29126" s="1" t="s">
        <v>58</v>
      </c>
      <c r="R29126">
        <v>560078</v>
      </c>
      <c r="S29126" s="1" t="s">
        <v>27</v>
      </c>
      <c r="T29126" t="b">
        <v>0</v>
      </c>
      <c r="U29126" s="1" t="s">
        <v>35711</v>
      </c>
      <c r="V29126">
        <v>8</v>
      </c>
      <c r="W29126" t="s">
        <v>35707</v>
      </c>
    </row>
    <row r="29127" spans="1:23" x14ac:dyDescent="0.25">
      <c r="A29127">
        <v>15138</v>
      </c>
      <c r="B29127" s="1" t="s">
        <v>19659</v>
      </c>
      <c r="C29127">
        <v>4831248</v>
      </c>
      <c r="D29127" s="1" t="s">
        <v>49</v>
      </c>
      <c r="E29127" t="s">
        <v>35729</v>
      </c>
      <c r="F29127">
        <v>38</v>
      </c>
      <c r="G29127" s="2">
        <v>44747</v>
      </c>
      <c r="H29127" s="1" t="s">
        <v>281</v>
      </c>
      <c r="I29127" s="1" t="s">
        <v>21</v>
      </c>
      <c r="J29127" s="1" t="s">
        <v>377</v>
      </c>
      <c r="K29127" s="1" t="s">
        <v>31</v>
      </c>
      <c r="L29127" s="1" t="s">
        <v>43</v>
      </c>
      <c r="M29127">
        <v>1</v>
      </c>
      <c r="N29127" s="1" t="s">
        <v>24</v>
      </c>
      <c r="O29127">
        <v>1033</v>
      </c>
      <c r="P29127" s="1" t="s">
        <v>19660</v>
      </c>
      <c r="Q29127" s="1" t="s">
        <v>131</v>
      </c>
      <c r="R29127">
        <v>248179</v>
      </c>
      <c r="S29127" s="1" t="s">
        <v>27</v>
      </c>
      <c r="T29127" t="b">
        <v>0</v>
      </c>
      <c r="U29127" s="1" t="s">
        <v>35712</v>
      </c>
      <c r="V29127">
        <v>7</v>
      </c>
      <c r="W29127" t="s">
        <v>35707</v>
      </c>
    </row>
    <row r="29128" spans="1:23" x14ac:dyDescent="0.25">
      <c r="A29128">
        <v>15501</v>
      </c>
      <c r="B29128" s="1" t="s">
        <v>20037</v>
      </c>
      <c r="C29128">
        <v>386385</v>
      </c>
      <c r="D29128" s="1" t="s">
        <v>49</v>
      </c>
      <c r="E29128" t="s">
        <v>35729</v>
      </c>
      <c r="F29128">
        <v>41</v>
      </c>
      <c r="G29128" s="2">
        <v>44717</v>
      </c>
      <c r="H29128" s="1" t="s">
        <v>225</v>
      </c>
      <c r="I29128" s="1" t="s">
        <v>50</v>
      </c>
      <c r="J29128" s="1" t="s">
        <v>2241</v>
      </c>
      <c r="K29128" s="1" t="s">
        <v>31</v>
      </c>
      <c r="L29128" s="1" t="s">
        <v>64</v>
      </c>
      <c r="M29128">
        <v>1</v>
      </c>
      <c r="N29128" s="1" t="s">
        <v>24</v>
      </c>
      <c r="O29128">
        <v>626</v>
      </c>
      <c r="P29128" s="1" t="s">
        <v>15283</v>
      </c>
      <c r="Q29128" s="1" t="s">
        <v>565</v>
      </c>
      <c r="R29128">
        <v>403716</v>
      </c>
      <c r="S29128" s="1" t="s">
        <v>27</v>
      </c>
      <c r="T29128" t="b">
        <v>0</v>
      </c>
      <c r="U29128" s="1" t="s">
        <v>35713</v>
      </c>
      <c r="V29128">
        <v>6</v>
      </c>
      <c r="W29128" t="s">
        <v>35707</v>
      </c>
    </row>
    <row r="29129" spans="1:23" x14ac:dyDescent="0.25">
      <c r="A29129">
        <v>15588</v>
      </c>
      <c r="B29129" s="1" t="s">
        <v>20122</v>
      </c>
      <c r="C29129">
        <v>483896</v>
      </c>
      <c r="D29129" s="1" t="s">
        <v>49</v>
      </c>
      <c r="E29129" t="s">
        <v>35729</v>
      </c>
      <c r="F29129">
        <v>37</v>
      </c>
      <c r="G29129" s="2">
        <v>44717</v>
      </c>
      <c r="H29129" s="1" t="s">
        <v>281</v>
      </c>
      <c r="I29129" s="1" t="s">
        <v>50</v>
      </c>
      <c r="J29129" s="1" t="s">
        <v>5129</v>
      </c>
      <c r="K29129" s="1" t="s">
        <v>31</v>
      </c>
      <c r="L29129" s="1" t="s">
        <v>107</v>
      </c>
      <c r="M29129">
        <v>1</v>
      </c>
      <c r="N29129" s="1" t="s">
        <v>24</v>
      </c>
      <c r="O29129">
        <v>599</v>
      </c>
      <c r="P29129" s="1" t="s">
        <v>38</v>
      </c>
      <c r="Q29129" s="1" t="s">
        <v>39</v>
      </c>
      <c r="R29129">
        <v>700019</v>
      </c>
      <c r="S29129" s="1" t="s">
        <v>27</v>
      </c>
      <c r="T29129" t="b">
        <v>0</v>
      </c>
      <c r="U29129" s="1" t="s">
        <v>35713</v>
      </c>
      <c r="V29129">
        <v>6</v>
      </c>
      <c r="W29129" t="s">
        <v>35707</v>
      </c>
    </row>
    <row r="29130" spans="1:23" x14ac:dyDescent="0.25">
      <c r="A29130">
        <v>15675</v>
      </c>
      <c r="B29130" s="1" t="s">
        <v>20213</v>
      </c>
      <c r="C29130">
        <v>8457376</v>
      </c>
      <c r="D29130" s="1" t="s">
        <v>49</v>
      </c>
      <c r="E29130" t="s">
        <v>35729</v>
      </c>
      <c r="F29130">
        <v>21</v>
      </c>
      <c r="G29130" s="2">
        <v>44717</v>
      </c>
      <c r="H29130" s="1" t="s">
        <v>225</v>
      </c>
      <c r="I29130" s="1" t="s">
        <v>21</v>
      </c>
      <c r="J29130" s="1" t="s">
        <v>2040</v>
      </c>
      <c r="K29130" s="1" t="s">
        <v>31</v>
      </c>
      <c r="L29130" s="1" t="s">
        <v>23</v>
      </c>
      <c r="M29130">
        <v>1</v>
      </c>
      <c r="N29130" s="1" t="s">
        <v>24</v>
      </c>
      <c r="O29130">
        <v>654</v>
      </c>
      <c r="P29130" s="1" t="s">
        <v>838</v>
      </c>
      <c r="Q29130" s="1" t="s">
        <v>131</v>
      </c>
      <c r="R29130">
        <v>248014</v>
      </c>
      <c r="S29130" s="1" t="s">
        <v>27</v>
      </c>
      <c r="T29130" t="b">
        <v>0</v>
      </c>
      <c r="U29130" s="1" t="s">
        <v>35713</v>
      </c>
      <c r="V29130">
        <v>6</v>
      </c>
      <c r="W29130" t="s">
        <v>35707</v>
      </c>
    </row>
    <row r="29131" spans="1:23" x14ac:dyDescent="0.25">
      <c r="A29131">
        <v>15997</v>
      </c>
      <c r="B29131" s="1" t="s">
        <v>20556</v>
      </c>
      <c r="C29131">
        <v>9741993</v>
      </c>
      <c r="D29131" s="1" t="s">
        <v>49</v>
      </c>
      <c r="E29131" t="s">
        <v>35729</v>
      </c>
      <c r="F29131">
        <v>39</v>
      </c>
      <c r="G29131" s="2">
        <v>44717</v>
      </c>
      <c r="H29131" s="1" t="s">
        <v>281</v>
      </c>
      <c r="I29131" s="1" t="s">
        <v>21</v>
      </c>
      <c r="J29131" s="1" t="s">
        <v>3338</v>
      </c>
      <c r="K29131" s="1" t="s">
        <v>31</v>
      </c>
      <c r="L29131" s="1" t="s">
        <v>64</v>
      </c>
      <c r="M29131">
        <v>1</v>
      </c>
      <c r="N29131" s="1" t="s">
        <v>24</v>
      </c>
      <c r="O29131">
        <v>1140</v>
      </c>
      <c r="P29131" s="1" t="s">
        <v>352</v>
      </c>
      <c r="Q29131" s="1" t="s">
        <v>54</v>
      </c>
      <c r="R29131">
        <v>400612</v>
      </c>
      <c r="S29131" s="1" t="s">
        <v>27</v>
      </c>
      <c r="T29131" t="b">
        <v>0</v>
      </c>
      <c r="U29131" s="1" t="s">
        <v>35713</v>
      </c>
      <c r="V29131">
        <v>6</v>
      </c>
      <c r="W29131" t="s">
        <v>35707</v>
      </c>
    </row>
    <row r="29132" spans="1:23" x14ac:dyDescent="0.25">
      <c r="A29132">
        <v>16096</v>
      </c>
      <c r="B29132" s="1" t="s">
        <v>20664</v>
      </c>
      <c r="C29132">
        <v>5433959</v>
      </c>
      <c r="D29132" s="1" t="s">
        <v>49</v>
      </c>
      <c r="E29132" t="s">
        <v>35729</v>
      </c>
      <c r="F29132">
        <v>37</v>
      </c>
      <c r="G29132" s="2">
        <v>44717</v>
      </c>
      <c r="H29132" s="1" t="s">
        <v>225</v>
      </c>
      <c r="I29132" s="1" t="s">
        <v>21</v>
      </c>
      <c r="J29132" s="1" t="s">
        <v>20665</v>
      </c>
      <c r="K29132" s="1" t="s">
        <v>31</v>
      </c>
      <c r="L29132" s="1" t="s">
        <v>32</v>
      </c>
      <c r="M29132">
        <v>1</v>
      </c>
      <c r="N29132" s="1" t="s">
        <v>24</v>
      </c>
      <c r="O29132">
        <v>1338</v>
      </c>
      <c r="P29132" s="1" t="s">
        <v>57</v>
      </c>
      <c r="Q29132" s="1" t="s">
        <v>58</v>
      </c>
      <c r="R29132">
        <v>560076</v>
      </c>
      <c r="S29132" s="1" t="s">
        <v>27</v>
      </c>
      <c r="T29132" t="b">
        <v>0</v>
      </c>
      <c r="U29132" s="1" t="s">
        <v>35713</v>
      </c>
      <c r="V29132">
        <v>6</v>
      </c>
      <c r="W29132" t="s">
        <v>35707</v>
      </c>
    </row>
    <row r="29133" spans="1:23" x14ac:dyDescent="0.25">
      <c r="A29133">
        <v>16165</v>
      </c>
      <c r="B29133" s="1" t="s">
        <v>20745</v>
      </c>
      <c r="C29133">
        <v>5285664</v>
      </c>
      <c r="D29133" s="1" t="s">
        <v>49</v>
      </c>
      <c r="E29133" t="s">
        <v>35729</v>
      </c>
      <c r="F29133">
        <v>33</v>
      </c>
      <c r="G29133" s="2">
        <v>44717</v>
      </c>
      <c r="H29133" s="1" t="s">
        <v>225</v>
      </c>
      <c r="I29133" s="1" t="s">
        <v>86</v>
      </c>
      <c r="J29133" s="1" t="s">
        <v>791</v>
      </c>
      <c r="K29133" s="1" t="s">
        <v>31</v>
      </c>
      <c r="L29133" s="1" t="s">
        <v>43</v>
      </c>
      <c r="M29133">
        <v>1</v>
      </c>
      <c r="N29133" s="1" t="s">
        <v>24</v>
      </c>
      <c r="O29133">
        <v>626</v>
      </c>
      <c r="P29133" s="1" t="s">
        <v>57</v>
      </c>
      <c r="Q29133" s="1" t="s">
        <v>58</v>
      </c>
      <c r="R29133">
        <v>560102</v>
      </c>
      <c r="S29133" s="1" t="s">
        <v>27</v>
      </c>
      <c r="T29133" t="b">
        <v>0</v>
      </c>
      <c r="U29133" s="1" t="s">
        <v>35713</v>
      </c>
      <c r="V29133">
        <v>6</v>
      </c>
      <c r="W29133" t="s">
        <v>35707</v>
      </c>
    </row>
    <row r="29134" spans="1:23" x14ac:dyDescent="0.25">
      <c r="A29134">
        <v>16172</v>
      </c>
      <c r="B29134" s="1" t="s">
        <v>20752</v>
      </c>
      <c r="C29134">
        <v>6083967</v>
      </c>
      <c r="D29134" s="1" t="s">
        <v>49</v>
      </c>
      <c r="E29134" t="s">
        <v>35729</v>
      </c>
      <c r="F29134">
        <v>33</v>
      </c>
      <c r="G29134" s="2">
        <v>44717</v>
      </c>
      <c r="H29134" s="1" t="s">
        <v>225</v>
      </c>
      <c r="I29134" s="1" t="s">
        <v>86</v>
      </c>
      <c r="J29134" s="1" t="s">
        <v>20753</v>
      </c>
      <c r="K29134" s="1" t="s">
        <v>31</v>
      </c>
      <c r="L29134" s="1" t="s">
        <v>23</v>
      </c>
      <c r="M29134">
        <v>1</v>
      </c>
      <c r="N29134" s="1" t="s">
        <v>24</v>
      </c>
      <c r="O29134">
        <v>499</v>
      </c>
      <c r="P29134" s="1" t="s">
        <v>1558</v>
      </c>
      <c r="Q29134" s="1" t="s">
        <v>89</v>
      </c>
      <c r="R29134">
        <v>110030</v>
      </c>
      <c r="S29134" s="1" t="s">
        <v>27</v>
      </c>
      <c r="T29134" t="b">
        <v>0</v>
      </c>
      <c r="U29134" s="1" t="s">
        <v>35713</v>
      </c>
      <c r="V29134">
        <v>6</v>
      </c>
      <c r="W29134" t="s">
        <v>35707</v>
      </c>
    </row>
    <row r="29135" spans="1:23" x14ac:dyDescent="0.25">
      <c r="A29135">
        <v>16377</v>
      </c>
      <c r="B29135" s="1" t="s">
        <v>20981</v>
      </c>
      <c r="C29135">
        <v>2060708</v>
      </c>
      <c r="D29135" s="1" t="s">
        <v>49</v>
      </c>
      <c r="E29135" t="s">
        <v>35729</v>
      </c>
      <c r="F29135">
        <v>35</v>
      </c>
      <c r="G29135" s="2">
        <v>44686</v>
      </c>
      <c r="H29135" s="1" t="s">
        <v>225</v>
      </c>
      <c r="I29135" s="1" t="s">
        <v>60</v>
      </c>
      <c r="J29135" s="1" t="s">
        <v>15971</v>
      </c>
      <c r="K29135" s="1" t="s">
        <v>31</v>
      </c>
      <c r="L29135" s="1" t="s">
        <v>23</v>
      </c>
      <c r="M29135">
        <v>1</v>
      </c>
      <c r="N29135" s="1" t="s">
        <v>24</v>
      </c>
      <c r="O29135">
        <v>1053</v>
      </c>
      <c r="P29135" s="1" t="s">
        <v>88</v>
      </c>
      <c r="Q29135" s="1" t="s">
        <v>89</v>
      </c>
      <c r="R29135">
        <v>110017</v>
      </c>
      <c r="S29135" s="1" t="s">
        <v>27</v>
      </c>
      <c r="T29135" t="b">
        <v>0</v>
      </c>
      <c r="U29135" s="1" t="s">
        <v>35714</v>
      </c>
      <c r="V29135">
        <v>5</v>
      </c>
      <c r="W29135" t="s">
        <v>35707</v>
      </c>
    </row>
    <row r="29136" spans="1:23" x14ac:dyDescent="0.25">
      <c r="A29136">
        <v>16480</v>
      </c>
      <c r="B29136" s="1" t="s">
        <v>21086</v>
      </c>
      <c r="C29136">
        <v>3546587</v>
      </c>
      <c r="D29136" s="1" t="s">
        <v>49</v>
      </c>
      <c r="E29136" t="s">
        <v>35729</v>
      </c>
      <c r="F29136">
        <v>33</v>
      </c>
      <c r="G29136" s="2">
        <v>44686</v>
      </c>
      <c r="H29136" s="1" t="s">
        <v>225</v>
      </c>
      <c r="I29136" s="1" t="s">
        <v>21</v>
      </c>
      <c r="J29136" s="1" t="s">
        <v>1107</v>
      </c>
      <c r="K29136" s="1" t="s">
        <v>31</v>
      </c>
      <c r="L29136" s="1" t="s">
        <v>23</v>
      </c>
      <c r="M29136">
        <v>1</v>
      </c>
      <c r="N29136" s="1" t="s">
        <v>24</v>
      </c>
      <c r="O29136">
        <v>898</v>
      </c>
      <c r="P29136" s="1" t="s">
        <v>88</v>
      </c>
      <c r="Q29136" s="1" t="s">
        <v>89</v>
      </c>
      <c r="R29136">
        <v>110059</v>
      </c>
      <c r="S29136" s="1" t="s">
        <v>27</v>
      </c>
      <c r="T29136" t="b">
        <v>0</v>
      </c>
      <c r="U29136" s="1" t="s">
        <v>35714</v>
      </c>
      <c r="V29136">
        <v>5</v>
      </c>
      <c r="W29136" t="s">
        <v>35707</v>
      </c>
    </row>
    <row r="29137" spans="1:23" x14ac:dyDescent="0.25">
      <c r="A29137">
        <v>16683</v>
      </c>
      <c r="B29137" s="1" t="s">
        <v>21295</v>
      </c>
      <c r="C29137">
        <v>9462078</v>
      </c>
      <c r="D29137" s="1" t="s">
        <v>49</v>
      </c>
      <c r="E29137" t="s">
        <v>35729</v>
      </c>
      <c r="F29137">
        <v>31</v>
      </c>
      <c r="G29137" s="2">
        <v>44686</v>
      </c>
      <c r="H29137" s="1" t="s">
        <v>225</v>
      </c>
      <c r="I29137" s="1" t="s">
        <v>21</v>
      </c>
      <c r="J29137" s="1" t="s">
        <v>2499</v>
      </c>
      <c r="K29137" s="1" t="s">
        <v>31</v>
      </c>
      <c r="L29137" s="1" t="s">
        <v>107</v>
      </c>
      <c r="M29137">
        <v>1</v>
      </c>
      <c r="N29137" s="1" t="s">
        <v>24</v>
      </c>
      <c r="O29137">
        <v>824</v>
      </c>
      <c r="P29137" s="1" t="s">
        <v>33</v>
      </c>
      <c r="Q29137" s="1" t="s">
        <v>34</v>
      </c>
      <c r="R29137">
        <v>122002</v>
      </c>
      <c r="S29137" s="1" t="s">
        <v>27</v>
      </c>
      <c r="T29137" t="b">
        <v>0</v>
      </c>
      <c r="U29137" s="1" t="s">
        <v>35714</v>
      </c>
      <c r="V29137">
        <v>5</v>
      </c>
      <c r="W29137" t="s">
        <v>35707</v>
      </c>
    </row>
    <row r="29138" spans="1:23" x14ac:dyDescent="0.25">
      <c r="A29138">
        <v>16802</v>
      </c>
      <c r="B29138" s="1" t="s">
        <v>21427</v>
      </c>
      <c r="C29138">
        <v>9657988</v>
      </c>
      <c r="D29138" s="1" t="s">
        <v>49</v>
      </c>
      <c r="E29138" t="s">
        <v>35729</v>
      </c>
      <c r="F29138">
        <v>20</v>
      </c>
      <c r="G29138" s="2">
        <v>44686</v>
      </c>
      <c r="H29138" s="1" t="s">
        <v>281</v>
      </c>
      <c r="I29138" s="1" t="s">
        <v>21</v>
      </c>
      <c r="J29138" s="1" t="s">
        <v>6811</v>
      </c>
      <c r="K29138" s="1" t="s">
        <v>31</v>
      </c>
      <c r="L29138" s="1" t="s">
        <v>107</v>
      </c>
      <c r="M29138">
        <v>1</v>
      </c>
      <c r="N29138" s="1" t="s">
        <v>24</v>
      </c>
      <c r="O29138">
        <v>1149</v>
      </c>
      <c r="P29138" s="1" t="s">
        <v>88</v>
      </c>
      <c r="Q29138" s="1" t="s">
        <v>89</v>
      </c>
      <c r="R29138">
        <v>110085</v>
      </c>
      <c r="S29138" s="1" t="s">
        <v>27</v>
      </c>
      <c r="T29138" t="b">
        <v>0</v>
      </c>
      <c r="U29138" s="1" t="s">
        <v>35714</v>
      </c>
      <c r="V29138">
        <v>5</v>
      </c>
      <c r="W29138" t="s">
        <v>35707</v>
      </c>
    </row>
    <row r="29139" spans="1:23" x14ac:dyDescent="0.25">
      <c r="A29139">
        <v>16850</v>
      </c>
      <c r="B29139" s="1" t="s">
        <v>21482</v>
      </c>
      <c r="C29139">
        <v>8541634</v>
      </c>
      <c r="D29139" s="1" t="s">
        <v>49</v>
      </c>
      <c r="E29139" t="s">
        <v>35729</v>
      </c>
      <c r="F29139">
        <v>36</v>
      </c>
      <c r="G29139" s="2">
        <v>44686</v>
      </c>
      <c r="H29139" s="1" t="s">
        <v>225</v>
      </c>
      <c r="I29139" s="1" t="s">
        <v>29</v>
      </c>
      <c r="J29139" s="1" t="s">
        <v>354</v>
      </c>
      <c r="K29139" s="1" t="s">
        <v>31</v>
      </c>
      <c r="L29139" s="1" t="s">
        <v>43</v>
      </c>
      <c r="M29139">
        <v>1</v>
      </c>
      <c r="N29139" s="1" t="s">
        <v>24</v>
      </c>
      <c r="O29139">
        <v>698</v>
      </c>
      <c r="P29139" s="1" t="s">
        <v>33</v>
      </c>
      <c r="Q29139" s="1" t="s">
        <v>34</v>
      </c>
      <c r="R29139">
        <v>122003</v>
      </c>
      <c r="S29139" s="1" t="s">
        <v>27</v>
      </c>
      <c r="T29139" t="b">
        <v>0</v>
      </c>
      <c r="U29139" s="1" t="s">
        <v>35714</v>
      </c>
      <c r="V29139">
        <v>5</v>
      </c>
      <c r="W29139" t="s">
        <v>35707</v>
      </c>
    </row>
    <row r="29140" spans="1:23" x14ac:dyDescent="0.25">
      <c r="A29140">
        <v>17065</v>
      </c>
      <c r="B29140" s="1" t="s">
        <v>21716</v>
      </c>
      <c r="C29140">
        <v>263971</v>
      </c>
      <c r="D29140" s="1" t="s">
        <v>49</v>
      </c>
      <c r="E29140" t="s">
        <v>35729</v>
      </c>
      <c r="F29140">
        <v>22</v>
      </c>
      <c r="G29140" s="2">
        <v>44686</v>
      </c>
      <c r="H29140" s="1" t="s">
        <v>281</v>
      </c>
      <c r="I29140" s="1" t="s">
        <v>86</v>
      </c>
      <c r="J29140" s="1" t="s">
        <v>15665</v>
      </c>
      <c r="K29140" s="1" t="s">
        <v>31</v>
      </c>
      <c r="L29140" s="1" t="s">
        <v>64</v>
      </c>
      <c r="M29140">
        <v>1</v>
      </c>
      <c r="N29140" s="1" t="s">
        <v>24</v>
      </c>
      <c r="O29140">
        <v>631</v>
      </c>
      <c r="P29140" s="1" t="s">
        <v>141</v>
      </c>
      <c r="Q29140" s="1" t="s">
        <v>142</v>
      </c>
      <c r="R29140">
        <v>380013</v>
      </c>
      <c r="S29140" s="1" t="s">
        <v>27</v>
      </c>
      <c r="T29140" t="b">
        <v>0</v>
      </c>
      <c r="U29140" s="1" t="s">
        <v>35714</v>
      </c>
      <c r="V29140">
        <v>5</v>
      </c>
      <c r="W29140" t="s">
        <v>35707</v>
      </c>
    </row>
    <row r="29141" spans="1:23" x14ac:dyDescent="0.25">
      <c r="A29141">
        <v>17221</v>
      </c>
      <c r="B29141" s="1" t="s">
        <v>21885</v>
      </c>
      <c r="C29141">
        <v>7839446</v>
      </c>
      <c r="D29141" s="1" t="s">
        <v>49</v>
      </c>
      <c r="E29141" t="s">
        <v>35729</v>
      </c>
      <c r="F29141">
        <v>44</v>
      </c>
      <c r="G29141" s="2">
        <v>44656</v>
      </c>
      <c r="H29141" s="1" t="s">
        <v>281</v>
      </c>
      <c r="I29141" s="1" t="s">
        <v>21</v>
      </c>
      <c r="J29141" s="1" t="s">
        <v>19576</v>
      </c>
      <c r="K29141" s="1" t="s">
        <v>31</v>
      </c>
      <c r="L29141" s="1" t="s">
        <v>37</v>
      </c>
      <c r="M29141">
        <v>1</v>
      </c>
      <c r="N29141" s="1" t="s">
        <v>24</v>
      </c>
      <c r="O29141">
        <v>1099</v>
      </c>
      <c r="P29141" s="1" t="s">
        <v>133</v>
      </c>
      <c r="Q29141" s="1" t="s">
        <v>45</v>
      </c>
      <c r="R29141">
        <v>600119</v>
      </c>
      <c r="S29141" s="1" t="s">
        <v>27</v>
      </c>
      <c r="T29141" t="b">
        <v>0</v>
      </c>
      <c r="U29141" s="1" t="s">
        <v>35715</v>
      </c>
      <c r="V29141">
        <v>4</v>
      </c>
      <c r="W29141" t="s">
        <v>35707</v>
      </c>
    </row>
    <row r="29142" spans="1:23" x14ac:dyDescent="0.25">
      <c r="A29142">
        <v>17401</v>
      </c>
      <c r="B29142" s="1" t="s">
        <v>22079</v>
      </c>
      <c r="C29142">
        <v>1972632</v>
      </c>
      <c r="D29142" s="1" t="s">
        <v>49</v>
      </c>
      <c r="E29142" t="s">
        <v>35729</v>
      </c>
      <c r="F29142">
        <v>38</v>
      </c>
      <c r="G29142" s="2">
        <v>44656</v>
      </c>
      <c r="H29142" s="1" t="s">
        <v>225</v>
      </c>
      <c r="I29142" s="1" t="s">
        <v>55</v>
      </c>
      <c r="J29142" s="1" t="s">
        <v>409</v>
      </c>
      <c r="K29142" s="1" t="s">
        <v>31</v>
      </c>
      <c r="L29142" s="1" t="s">
        <v>23</v>
      </c>
      <c r="M29142">
        <v>1</v>
      </c>
      <c r="N29142" s="1" t="s">
        <v>24</v>
      </c>
      <c r="O29142">
        <v>1338</v>
      </c>
      <c r="P29142" s="1" t="s">
        <v>57</v>
      </c>
      <c r="Q29142" s="1" t="s">
        <v>58</v>
      </c>
      <c r="R29142">
        <v>560038</v>
      </c>
      <c r="S29142" s="1" t="s">
        <v>27</v>
      </c>
      <c r="T29142" t="b">
        <v>0</v>
      </c>
      <c r="U29142" s="1" t="s">
        <v>35715</v>
      </c>
      <c r="V29142">
        <v>4</v>
      </c>
      <c r="W29142" t="s">
        <v>35707</v>
      </c>
    </row>
    <row r="29143" spans="1:23" x14ac:dyDescent="0.25">
      <c r="A29143">
        <v>17778</v>
      </c>
      <c r="B29143" s="1" t="s">
        <v>22481</v>
      </c>
      <c r="C29143">
        <v>2106667</v>
      </c>
      <c r="D29143" s="1" t="s">
        <v>49</v>
      </c>
      <c r="E29143" t="s">
        <v>35729</v>
      </c>
      <c r="F29143">
        <v>36</v>
      </c>
      <c r="G29143" s="2">
        <v>44656</v>
      </c>
      <c r="H29143" s="1" t="s">
        <v>281</v>
      </c>
      <c r="I29143" s="1" t="s">
        <v>60</v>
      </c>
      <c r="J29143" s="1" t="s">
        <v>2876</v>
      </c>
      <c r="K29143" s="1" t="s">
        <v>31</v>
      </c>
      <c r="L29143" s="1" t="s">
        <v>107</v>
      </c>
      <c r="M29143">
        <v>1</v>
      </c>
      <c r="N29143" s="1" t="s">
        <v>24</v>
      </c>
      <c r="O29143">
        <v>631</v>
      </c>
      <c r="P29143" s="1" t="s">
        <v>57</v>
      </c>
      <c r="Q29143" s="1" t="s">
        <v>58</v>
      </c>
      <c r="R29143">
        <v>560015</v>
      </c>
      <c r="S29143" s="1" t="s">
        <v>27</v>
      </c>
      <c r="T29143" t="b">
        <v>0</v>
      </c>
      <c r="U29143" s="1" t="s">
        <v>35715</v>
      </c>
      <c r="V29143">
        <v>4</v>
      </c>
      <c r="W29143" t="s">
        <v>35707</v>
      </c>
    </row>
    <row r="29144" spans="1:23" x14ac:dyDescent="0.25">
      <c r="A29144">
        <v>18273</v>
      </c>
      <c r="B29144" s="1" t="s">
        <v>23000</v>
      </c>
      <c r="C29144">
        <v>6806301</v>
      </c>
      <c r="D29144" s="1" t="s">
        <v>49</v>
      </c>
      <c r="E29144" t="s">
        <v>35729</v>
      </c>
      <c r="F29144">
        <v>38</v>
      </c>
      <c r="G29144" s="2">
        <v>44625</v>
      </c>
      <c r="H29144" s="1" t="s">
        <v>225</v>
      </c>
      <c r="I29144" s="1" t="s">
        <v>21</v>
      </c>
      <c r="J29144" s="1" t="s">
        <v>10448</v>
      </c>
      <c r="K29144" s="1" t="s">
        <v>31</v>
      </c>
      <c r="L29144" s="1" t="s">
        <v>832</v>
      </c>
      <c r="M29144">
        <v>1</v>
      </c>
      <c r="N29144" s="1" t="s">
        <v>24</v>
      </c>
      <c r="O29144">
        <v>898</v>
      </c>
      <c r="P29144" s="1" t="s">
        <v>101</v>
      </c>
      <c r="Q29144" s="1" t="s">
        <v>54</v>
      </c>
      <c r="R29144">
        <v>400101</v>
      </c>
      <c r="S29144" s="1" t="s">
        <v>27</v>
      </c>
      <c r="T29144" t="b">
        <v>0</v>
      </c>
      <c r="U29144" s="1" t="s">
        <v>35716</v>
      </c>
      <c r="V29144">
        <v>3</v>
      </c>
      <c r="W29144" t="s">
        <v>35707</v>
      </c>
    </row>
    <row r="29145" spans="1:23" x14ac:dyDescent="0.25">
      <c r="A29145">
        <v>18404</v>
      </c>
      <c r="B29145" s="1" t="s">
        <v>23125</v>
      </c>
      <c r="C29145">
        <v>5167381</v>
      </c>
      <c r="D29145" s="1" t="s">
        <v>49</v>
      </c>
      <c r="E29145" t="s">
        <v>35729</v>
      </c>
      <c r="F29145">
        <v>47</v>
      </c>
      <c r="G29145" s="2">
        <v>44625</v>
      </c>
      <c r="H29145" s="1" t="s">
        <v>225</v>
      </c>
      <c r="I29145" s="1" t="s">
        <v>29</v>
      </c>
      <c r="J29145" s="1" t="s">
        <v>493</v>
      </c>
      <c r="K29145" s="1" t="s">
        <v>31</v>
      </c>
      <c r="L29145" s="1" t="s">
        <v>32</v>
      </c>
      <c r="M29145">
        <v>1</v>
      </c>
      <c r="N29145" s="1" t="s">
        <v>24</v>
      </c>
      <c r="O29145">
        <v>589</v>
      </c>
      <c r="P29145" s="1" t="s">
        <v>3625</v>
      </c>
      <c r="Q29145" s="1" t="s">
        <v>78</v>
      </c>
      <c r="R29145">
        <v>788004</v>
      </c>
      <c r="S29145" s="1" t="s">
        <v>27</v>
      </c>
      <c r="T29145" t="b">
        <v>0</v>
      </c>
      <c r="U29145" s="1" t="s">
        <v>35716</v>
      </c>
      <c r="V29145">
        <v>3</v>
      </c>
      <c r="W29145" t="s">
        <v>35707</v>
      </c>
    </row>
    <row r="29146" spans="1:23" x14ac:dyDescent="0.25">
      <c r="A29146">
        <v>18510</v>
      </c>
      <c r="B29146" s="1" t="s">
        <v>23234</v>
      </c>
      <c r="C29146">
        <v>5456181</v>
      </c>
      <c r="D29146" s="1" t="s">
        <v>49</v>
      </c>
      <c r="E29146" t="s">
        <v>35729</v>
      </c>
      <c r="F29146">
        <v>40</v>
      </c>
      <c r="G29146" s="2">
        <v>44625</v>
      </c>
      <c r="H29146" s="1" t="s">
        <v>225</v>
      </c>
      <c r="I29146" s="1" t="s">
        <v>50</v>
      </c>
      <c r="J29146" s="1" t="s">
        <v>1545</v>
      </c>
      <c r="K29146" s="1" t="s">
        <v>31</v>
      </c>
      <c r="L29146" s="1" t="s">
        <v>23</v>
      </c>
      <c r="M29146">
        <v>1</v>
      </c>
      <c r="N29146" s="1" t="s">
        <v>24</v>
      </c>
      <c r="O29146">
        <v>698</v>
      </c>
      <c r="P29146" s="1" t="s">
        <v>2507</v>
      </c>
      <c r="Q29146" s="1" t="s">
        <v>131</v>
      </c>
      <c r="R29146">
        <v>263139</v>
      </c>
      <c r="S29146" s="1" t="s">
        <v>27</v>
      </c>
      <c r="T29146" t="b">
        <v>0</v>
      </c>
      <c r="U29146" s="1" t="s">
        <v>35716</v>
      </c>
      <c r="V29146">
        <v>3</v>
      </c>
      <c r="W29146" t="s">
        <v>35707</v>
      </c>
    </row>
    <row r="29147" spans="1:23" x14ac:dyDescent="0.25">
      <c r="A29147">
        <v>18627</v>
      </c>
      <c r="B29147" s="1" t="s">
        <v>23355</v>
      </c>
      <c r="C29147">
        <v>3797485</v>
      </c>
      <c r="D29147" s="1" t="s">
        <v>49</v>
      </c>
      <c r="E29147" t="s">
        <v>35729</v>
      </c>
      <c r="F29147">
        <v>45</v>
      </c>
      <c r="G29147" s="2">
        <v>44625</v>
      </c>
      <c r="H29147" s="1" t="s">
        <v>225</v>
      </c>
      <c r="I29147" s="1" t="s">
        <v>21</v>
      </c>
      <c r="J29147" s="1" t="s">
        <v>2502</v>
      </c>
      <c r="K29147" s="1" t="s">
        <v>31</v>
      </c>
      <c r="L29147" s="1" t="s">
        <v>37</v>
      </c>
      <c r="M29147">
        <v>1</v>
      </c>
      <c r="N29147" s="1" t="s">
        <v>24</v>
      </c>
      <c r="O29147">
        <v>1065</v>
      </c>
      <c r="P29147" s="1" t="s">
        <v>191</v>
      </c>
      <c r="Q29147" s="1" t="s">
        <v>109</v>
      </c>
      <c r="R29147">
        <v>221507</v>
      </c>
      <c r="S29147" s="1" t="s">
        <v>27</v>
      </c>
      <c r="T29147" t="b">
        <v>0</v>
      </c>
      <c r="U29147" s="1" t="s">
        <v>35716</v>
      </c>
      <c r="V29147">
        <v>3</v>
      </c>
      <c r="W29147" t="s">
        <v>35707</v>
      </c>
    </row>
    <row r="29148" spans="1:23" x14ac:dyDescent="0.25">
      <c r="A29148">
        <v>20102</v>
      </c>
      <c r="B29148" s="1" t="s">
        <v>24868</v>
      </c>
      <c r="C29148">
        <v>9580589</v>
      </c>
      <c r="D29148" s="1" t="s">
        <v>49</v>
      </c>
      <c r="E29148" t="s">
        <v>35729</v>
      </c>
      <c r="F29148">
        <v>20</v>
      </c>
      <c r="G29148" s="2">
        <v>44597</v>
      </c>
      <c r="H29148" s="1" t="s">
        <v>225</v>
      </c>
      <c r="I29148" s="1" t="s">
        <v>50</v>
      </c>
      <c r="J29148" s="1" t="s">
        <v>1574</v>
      </c>
      <c r="K29148" s="1" t="s">
        <v>31</v>
      </c>
      <c r="L29148" s="1" t="s">
        <v>37</v>
      </c>
      <c r="M29148">
        <v>1</v>
      </c>
      <c r="N29148" s="1" t="s">
        <v>24</v>
      </c>
      <c r="O29148">
        <v>788</v>
      </c>
      <c r="P29148" s="1" t="s">
        <v>7631</v>
      </c>
      <c r="Q29148" s="1" t="s">
        <v>39</v>
      </c>
      <c r="R29148">
        <v>700056</v>
      </c>
      <c r="S29148" s="1" t="s">
        <v>27</v>
      </c>
      <c r="T29148" t="b">
        <v>0</v>
      </c>
      <c r="U29148" s="1" t="s">
        <v>35717</v>
      </c>
      <c r="V29148">
        <v>2</v>
      </c>
      <c r="W29148" t="s">
        <v>35707</v>
      </c>
    </row>
    <row r="29149" spans="1:23" x14ac:dyDescent="0.25">
      <c r="A29149">
        <v>20843</v>
      </c>
      <c r="B29149" s="1" t="s">
        <v>25588</v>
      </c>
      <c r="C29149">
        <v>6746980</v>
      </c>
      <c r="D29149" s="1" t="s">
        <v>49</v>
      </c>
      <c r="E29149" t="s">
        <v>35729</v>
      </c>
      <c r="F29149">
        <v>19</v>
      </c>
      <c r="G29149" s="2">
        <v>44566</v>
      </c>
      <c r="H29149" s="1" t="s">
        <v>281</v>
      </c>
      <c r="I29149" s="1" t="s">
        <v>50</v>
      </c>
      <c r="J29149" s="1" t="s">
        <v>406</v>
      </c>
      <c r="K29149" s="1" t="s">
        <v>31</v>
      </c>
      <c r="L29149" s="1" t="s">
        <v>43</v>
      </c>
      <c r="M29149">
        <v>1</v>
      </c>
      <c r="N29149" s="1" t="s">
        <v>24</v>
      </c>
      <c r="O29149">
        <v>1125</v>
      </c>
      <c r="P29149" s="1" t="s">
        <v>10178</v>
      </c>
      <c r="Q29149" s="1" t="s">
        <v>39</v>
      </c>
      <c r="R29149">
        <v>734101</v>
      </c>
      <c r="S29149" s="1" t="s">
        <v>27</v>
      </c>
      <c r="T29149" t="b">
        <v>0</v>
      </c>
      <c r="U29149" s="1" t="s">
        <v>35718</v>
      </c>
      <c r="V29149">
        <v>1</v>
      </c>
      <c r="W29149" t="s">
        <v>35707</v>
      </c>
    </row>
    <row r="29150" spans="1:23" x14ac:dyDescent="0.25">
      <c r="A29150">
        <v>21197</v>
      </c>
      <c r="B29150" s="1" t="s">
        <v>25950</v>
      </c>
      <c r="C29150">
        <v>9991706</v>
      </c>
      <c r="D29150" s="1" t="s">
        <v>49</v>
      </c>
      <c r="E29150" t="s">
        <v>35729</v>
      </c>
      <c r="F29150">
        <v>21</v>
      </c>
      <c r="G29150" s="2">
        <v>44566</v>
      </c>
      <c r="H29150" s="1" t="s">
        <v>225</v>
      </c>
      <c r="I29150" s="1" t="s">
        <v>21</v>
      </c>
      <c r="J29150" s="1" t="s">
        <v>1545</v>
      </c>
      <c r="K29150" s="1" t="s">
        <v>31</v>
      </c>
      <c r="L29150" s="1" t="s">
        <v>23</v>
      </c>
      <c r="M29150">
        <v>1</v>
      </c>
      <c r="N29150" s="1" t="s">
        <v>24</v>
      </c>
      <c r="O29150">
        <v>788</v>
      </c>
      <c r="P29150" s="1" t="s">
        <v>1434</v>
      </c>
      <c r="Q29150" s="1" t="s">
        <v>93</v>
      </c>
      <c r="R29150">
        <v>768028</v>
      </c>
      <c r="S29150" s="1" t="s">
        <v>27</v>
      </c>
      <c r="T29150" t="b">
        <v>0</v>
      </c>
      <c r="U29150" s="1" t="s">
        <v>35718</v>
      </c>
      <c r="V29150">
        <v>1</v>
      </c>
      <c r="W29150" t="s">
        <v>35707</v>
      </c>
    </row>
    <row r="29151" spans="1:23" x14ac:dyDescent="0.25">
      <c r="A29151">
        <v>21419</v>
      </c>
      <c r="B29151" s="1" t="s">
        <v>26169</v>
      </c>
      <c r="C29151">
        <v>6182862</v>
      </c>
      <c r="D29151" s="1" t="s">
        <v>49</v>
      </c>
      <c r="E29151" t="s">
        <v>35729</v>
      </c>
      <c r="F29151">
        <v>34</v>
      </c>
      <c r="G29151" s="2">
        <v>44566</v>
      </c>
      <c r="H29151" s="1" t="s">
        <v>225</v>
      </c>
      <c r="I29151" s="1" t="s">
        <v>55</v>
      </c>
      <c r="J29151" s="1" t="s">
        <v>403</v>
      </c>
      <c r="K29151" s="1" t="s">
        <v>31</v>
      </c>
      <c r="L29151" s="1" t="s">
        <v>37</v>
      </c>
      <c r="M29151">
        <v>1</v>
      </c>
      <c r="N29151" s="1" t="s">
        <v>24</v>
      </c>
      <c r="O29151">
        <v>654</v>
      </c>
      <c r="P29151" s="1" t="s">
        <v>141</v>
      </c>
      <c r="Q29151" s="1" t="s">
        <v>142</v>
      </c>
      <c r="R29151">
        <v>380060</v>
      </c>
      <c r="S29151" s="1" t="s">
        <v>27</v>
      </c>
      <c r="T29151" t="b">
        <v>0</v>
      </c>
      <c r="U29151" s="1" t="s">
        <v>35718</v>
      </c>
      <c r="V29151">
        <v>1</v>
      </c>
      <c r="W29151" t="s">
        <v>35707</v>
      </c>
    </row>
    <row r="29152" spans="1:23" x14ac:dyDescent="0.25">
      <c r="A29152">
        <v>21767</v>
      </c>
      <c r="B29152" s="1" t="s">
        <v>26530</v>
      </c>
      <c r="C29152">
        <v>4200518</v>
      </c>
      <c r="D29152" s="1" t="s">
        <v>49</v>
      </c>
      <c r="E29152" t="s">
        <v>35729</v>
      </c>
      <c r="F29152">
        <v>48</v>
      </c>
      <c r="G29152" s="2">
        <v>44901</v>
      </c>
      <c r="H29152" s="1" t="s">
        <v>225</v>
      </c>
      <c r="I29152" s="1" t="s">
        <v>50</v>
      </c>
      <c r="J29152" s="1" t="s">
        <v>18173</v>
      </c>
      <c r="K29152" s="1" t="s">
        <v>31</v>
      </c>
      <c r="L29152" s="1" t="s">
        <v>37</v>
      </c>
      <c r="M29152">
        <v>1</v>
      </c>
      <c r="N29152" s="1" t="s">
        <v>24</v>
      </c>
      <c r="O29152">
        <v>654</v>
      </c>
      <c r="P29152" s="1" t="s">
        <v>742</v>
      </c>
      <c r="Q29152" s="1" t="s">
        <v>124</v>
      </c>
      <c r="R29152">
        <v>462041</v>
      </c>
      <c r="S29152" s="1" t="s">
        <v>27</v>
      </c>
      <c r="T29152" t="b">
        <v>0</v>
      </c>
      <c r="U29152" s="1" t="s">
        <v>35719</v>
      </c>
      <c r="V29152">
        <v>12</v>
      </c>
      <c r="W29152" t="s">
        <v>35707</v>
      </c>
    </row>
    <row r="29153" spans="1:23" x14ac:dyDescent="0.25">
      <c r="A29153">
        <v>21985</v>
      </c>
      <c r="B29153" s="1" t="s">
        <v>26742</v>
      </c>
      <c r="C29153">
        <v>157225</v>
      </c>
      <c r="D29153" s="1" t="s">
        <v>49</v>
      </c>
      <c r="E29153" t="s">
        <v>35729</v>
      </c>
      <c r="F29153">
        <v>28</v>
      </c>
      <c r="G29153" s="2">
        <v>44901</v>
      </c>
      <c r="H29153" s="1" t="s">
        <v>281</v>
      </c>
      <c r="I29153" s="1" t="s">
        <v>50</v>
      </c>
      <c r="J29153" s="1" t="s">
        <v>935</v>
      </c>
      <c r="K29153" s="1" t="s">
        <v>31</v>
      </c>
      <c r="L29153" s="1" t="s">
        <v>32</v>
      </c>
      <c r="M29153">
        <v>1</v>
      </c>
      <c r="N29153" s="1" t="s">
        <v>24</v>
      </c>
      <c r="O29153">
        <v>597</v>
      </c>
      <c r="P29153" s="1" t="s">
        <v>8936</v>
      </c>
      <c r="Q29153" s="1" t="s">
        <v>54</v>
      </c>
      <c r="R29153">
        <v>413709</v>
      </c>
      <c r="S29153" s="1" t="s">
        <v>27</v>
      </c>
      <c r="T29153" t="b">
        <v>0</v>
      </c>
      <c r="U29153" s="1" t="s">
        <v>35719</v>
      </c>
      <c r="V29153">
        <v>12</v>
      </c>
      <c r="W29153" t="s">
        <v>35707</v>
      </c>
    </row>
    <row r="29154" spans="1:23" x14ac:dyDescent="0.25">
      <c r="A29154">
        <v>22279</v>
      </c>
      <c r="B29154" s="1" t="s">
        <v>27034</v>
      </c>
      <c r="C29154">
        <v>4500964</v>
      </c>
      <c r="D29154" s="1" t="s">
        <v>49</v>
      </c>
      <c r="E29154" t="s">
        <v>35729</v>
      </c>
      <c r="F29154">
        <v>26</v>
      </c>
      <c r="G29154" s="2">
        <v>44901</v>
      </c>
      <c r="H29154" s="1" t="s">
        <v>281</v>
      </c>
      <c r="I29154" s="1" t="s">
        <v>50</v>
      </c>
      <c r="J29154" s="1" t="s">
        <v>162</v>
      </c>
      <c r="K29154" s="1" t="s">
        <v>31</v>
      </c>
      <c r="L29154" s="1" t="s">
        <v>43</v>
      </c>
      <c r="M29154">
        <v>1</v>
      </c>
      <c r="N29154" s="1" t="s">
        <v>24</v>
      </c>
      <c r="O29154">
        <v>999</v>
      </c>
      <c r="P29154" s="1" t="s">
        <v>3698</v>
      </c>
      <c r="Q29154" s="1" t="s">
        <v>93</v>
      </c>
      <c r="R29154">
        <v>768001</v>
      </c>
      <c r="S29154" s="1" t="s">
        <v>27</v>
      </c>
      <c r="T29154" t="b">
        <v>0</v>
      </c>
      <c r="U29154" s="1" t="s">
        <v>35719</v>
      </c>
      <c r="V29154">
        <v>12</v>
      </c>
      <c r="W29154" t="s">
        <v>35707</v>
      </c>
    </row>
    <row r="29155" spans="1:23" x14ac:dyDescent="0.25">
      <c r="A29155">
        <v>22810</v>
      </c>
      <c r="B29155" s="1" t="s">
        <v>27573</v>
      </c>
      <c r="C29155">
        <v>393642</v>
      </c>
      <c r="D29155" s="1" t="s">
        <v>49</v>
      </c>
      <c r="E29155" t="s">
        <v>35729</v>
      </c>
      <c r="F29155">
        <v>27</v>
      </c>
      <c r="G29155" s="2">
        <v>44871</v>
      </c>
      <c r="H29155" s="1" t="s">
        <v>225</v>
      </c>
      <c r="I29155" s="1" t="s">
        <v>21</v>
      </c>
      <c r="J29155" s="1" t="s">
        <v>27574</v>
      </c>
      <c r="K29155" s="1" t="s">
        <v>31</v>
      </c>
      <c r="L29155" s="1" t="s">
        <v>96</v>
      </c>
      <c r="M29155">
        <v>1</v>
      </c>
      <c r="N29155" s="1" t="s">
        <v>24</v>
      </c>
      <c r="O29155">
        <v>1338</v>
      </c>
      <c r="P29155" s="1" t="s">
        <v>133</v>
      </c>
      <c r="Q29155" s="1" t="s">
        <v>45</v>
      </c>
      <c r="R29155">
        <v>600118</v>
      </c>
      <c r="S29155" s="1" t="s">
        <v>27</v>
      </c>
      <c r="T29155" t="b">
        <v>0</v>
      </c>
      <c r="U29155" s="1" t="s">
        <v>35708</v>
      </c>
      <c r="V29155">
        <v>11</v>
      </c>
      <c r="W29155" t="s">
        <v>35707</v>
      </c>
    </row>
    <row r="29156" spans="1:23" x14ac:dyDescent="0.25">
      <c r="A29156">
        <v>22929</v>
      </c>
      <c r="B29156" s="1" t="s">
        <v>27696</v>
      </c>
      <c r="C29156">
        <v>1792914</v>
      </c>
      <c r="D29156" s="1" t="s">
        <v>49</v>
      </c>
      <c r="E29156" t="s">
        <v>35729</v>
      </c>
      <c r="F29156">
        <v>38</v>
      </c>
      <c r="G29156" s="2">
        <v>44871</v>
      </c>
      <c r="H29156" s="1" t="s">
        <v>281</v>
      </c>
      <c r="I29156" s="1" t="s">
        <v>21</v>
      </c>
      <c r="J29156" s="1" t="s">
        <v>21998</v>
      </c>
      <c r="K29156" s="1" t="s">
        <v>31</v>
      </c>
      <c r="L29156" s="1" t="s">
        <v>32</v>
      </c>
      <c r="M29156">
        <v>1</v>
      </c>
      <c r="N29156" s="1" t="s">
        <v>24</v>
      </c>
      <c r="O29156">
        <v>939</v>
      </c>
      <c r="P29156" s="1" t="s">
        <v>5619</v>
      </c>
      <c r="Q29156" s="1" t="s">
        <v>58</v>
      </c>
      <c r="R29156">
        <v>577101</v>
      </c>
      <c r="S29156" s="1" t="s">
        <v>27</v>
      </c>
      <c r="T29156" t="b">
        <v>0</v>
      </c>
      <c r="U29156" s="1" t="s">
        <v>35708</v>
      </c>
      <c r="V29156">
        <v>11</v>
      </c>
      <c r="W29156" t="s">
        <v>35707</v>
      </c>
    </row>
    <row r="29157" spans="1:23" x14ac:dyDescent="0.25">
      <c r="A29157">
        <v>23151</v>
      </c>
      <c r="B29157" s="1" t="s">
        <v>27921</v>
      </c>
      <c r="C29157">
        <v>1871690</v>
      </c>
      <c r="D29157" s="1" t="s">
        <v>49</v>
      </c>
      <c r="E29157" t="s">
        <v>35729</v>
      </c>
      <c r="F29157">
        <v>26</v>
      </c>
      <c r="G29157" s="2">
        <v>44871</v>
      </c>
      <c r="H29157" s="1" t="s">
        <v>225</v>
      </c>
      <c r="I29157" s="1" t="s">
        <v>50</v>
      </c>
      <c r="J29157" s="1" t="s">
        <v>1667</v>
      </c>
      <c r="K29157" s="1" t="s">
        <v>31</v>
      </c>
      <c r="L29157" s="1" t="s">
        <v>107</v>
      </c>
      <c r="M29157">
        <v>1</v>
      </c>
      <c r="N29157" s="1" t="s">
        <v>24</v>
      </c>
      <c r="O29157">
        <v>1338</v>
      </c>
      <c r="P29157" s="1" t="s">
        <v>711</v>
      </c>
      <c r="Q29157" s="1" t="s">
        <v>109</v>
      </c>
      <c r="R29157">
        <v>201014</v>
      </c>
      <c r="S29157" s="1" t="s">
        <v>27</v>
      </c>
      <c r="T29157" t="b">
        <v>0</v>
      </c>
      <c r="U29157" s="1" t="s">
        <v>35708</v>
      </c>
      <c r="V29157">
        <v>11</v>
      </c>
      <c r="W29157" t="s">
        <v>35707</v>
      </c>
    </row>
    <row r="29158" spans="1:23" x14ac:dyDescent="0.25">
      <c r="A29158">
        <v>23228</v>
      </c>
      <c r="B29158" s="1" t="s">
        <v>28000</v>
      </c>
      <c r="C29158">
        <v>7953021</v>
      </c>
      <c r="D29158" s="1" t="s">
        <v>49</v>
      </c>
      <c r="E29158" t="s">
        <v>35729</v>
      </c>
      <c r="F29158">
        <v>46</v>
      </c>
      <c r="G29158" s="2">
        <v>44840</v>
      </c>
      <c r="H29158" s="1" t="s">
        <v>281</v>
      </c>
      <c r="I29158" s="1" t="s">
        <v>21</v>
      </c>
      <c r="J29158" s="1" t="s">
        <v>571</v>
      </c>
      <c r="K29158" s="1" t="s">
        <v>31</v>
      </c>
      <c r="L29158" s="1" t="s">
        <v>107</v>
      </c>
      <c r="M29158">
        <v>1</v>
      </c>
      <c r="N29158" s="1" t="s">
        <v>24</v>
      </c>
      <c r="O29158">
        <v>646</v>
      </c>
      <c r="P29158" s="1" t="s">
        <v>2203</v>
      </c>
      <c r="Q29158" s="1" t="s">
        <v>109</v>
      </c>
      <c r="R29158">
        <v>203001</v>
      </c>
      <c r="S29158" s="1" t="s">
        <v>27</v>
      </c>
      <c r="T29158" t="b">
        <v>0</v>
      </c>
      <c r="U29158" s="1" t="s">
        <v>35709</v>
      </c>
      <c r="V29158">
        <v>10</v>
      </c>
      <c r="W29158" t="s">
        <v>35707</v>
      </c>
    </row>
    <row r="29159" spans="1:23" x14ac:dyDescent="0.25">
      <c r="A29159">
        <v>23342</v>
      </c>
      <c r="B29159" s="1" t="s">
        <v>28121</v>
      </c>
      <c r="C29159">
        <v>5871274</v>
      </c>
      <c r="D29159" s="1" t="s">
        <v>49</v>
      </c>
      <c r="E29159" t="s">
        <v>35729</v>
      </c>
      <c r="F29159">
        <v>26</v>
      </c>
      <c r="G29159" s="2">
        <v>44840</v>
      </c>
      <c r="H29159" s="1" t="s">
        <v>225</v>
      </c>
      <c r="I29159" s="1" t="s">
        <v>21</v>
      </c>
      <c r="J29159" s="1" t="s">
        <v>189</v>
      </c>
      <c r="K29159" s="1" t="s">
        <v>31</v>
      </c>
      <c r="L29159" s="1" t="s">
        <v>43</v>
      </c>
      <c r="M29159">
        <v>1</v>
      </c>
      <c r="N29159" s="1" t="s">
        <v>24</v>
      </c>
      <c r="O29159">
        <v>646</v>
      </c>
      <c r="P29159" s="1" t="s">
        <v>166</v>
      </c>
      <c r="Q29159" s="1" t="s">
        <v>54</v>
      </c>
      <c r="R29159">
        <v>411007</v>
      </c>
      <c r="S29159" s="1" t="s">
        <v>27</v>
      </c>
      <c r="T29159" t="b">
        <v>0</v>
      </c>
      <c r="U29159" s="1" t="s">
        <v>35709</v>
      </c>
      <c r="V29159">
        <v>10</v>
      </c>
      <c r="W29159" t="s">
        <v>35707</v>
      </c>
    </row>
    <row r="29160" spans="1:23" x14ac:dyDescent="0.25">
      <c r="A29160">
        <v>23668</v>
      </c>
      <c r="B29160" s="1" t="s">
        <v>28447</v>
      </c>
      <c r="C29160">
        <v>8016392</v>
      </c>
      <c r="D29160" s="1" t="s">
        <v>49</v>
      </c>
      <c r="E29160" t="s">
        <v>35729</v>
      </c>
      <c r="F29160">
        <v>48</v>
      </c>
      <c r="G29160" s="2">
        <v>44840</v>
      </c>
      <c r="H29160" s="1" t="s">
        <v>281</v>
      </c>
      <c r="I29160" s="1" t="s">
        <v>21</v>
      </c>
      <c r="J29160" s="1" t="s">
        <v>5933</v>
      </c>
      <c r="K29160" s="1" t="s">
        <v>31</v>
      </c>
      <c r="L29160" s="1" t="s">
        <v>107</v>
      </c>
      <c r="M29160">
        <v>1</v>
      </c>
      <c r="N29160" s="1" t="s">
        <v>24</v>
      </c>
      <c r="O29160">
        <v>1432</v>
      </c>
      <c r="P29160" s="1" t="s">
        <v>101</v>
      </c>
      <c r="Q29160" s="1" t="s">
        <v>54</v>
      </c>
      <c r="R29160">
        <v>400098</v>
      </c>
      <c r="S29160" s="1" t="s">
        <v>27</v>
      </c>
      <c r="T29160" t="b">
        <v>0</v>
      </c>
      <c r="U29160" s="1" t="s">
        <v>35709</v>
      </c>
      <c r="V29160">
        <v>10</v>
      </c>
      <c r="W29160" t="s">
        <v>35707</v>
      </c>
    </row>
    <row r="29161" spans="1:23" x14ac:dyDescent="0.25">
      <c r="A29161">
        <v>24473</v>
      </c>
      <c r="B29161" s="1" t="s">
        <v>29250</v>
      </c>
      <c r="C29161">
        <v>4035580</v>
      </c>
      <c r="D29161" s="1" t="s">
        <v>49</v>
      </c>
      <c r="E29161" t="s">
        <v>35729</v>
      </c>
      <c r="F29161">
        <v>24</v>
      </c>
      <c r="G29161" s="2">
        <v>44810</v>
      </c>
      <c r="H29161" s="1" t="s">
        <v>225</v>
      </c>
      <c r="I29161" s="1" t="s">
        <v>21</v>
      </c>
      <c r="J29161" s="1" t="s">
        <v>20665</v>
      </c>
      <c r="K29161" s="1" t="s">
        <v>31</v>
      </c>
      <c r="L29161" s="1" t="s">
        <v>32</v>
      </c>
      <c r="M29161">
        <v>1</v>
      </c>
      <c r="N29161" s="1" t="s">
        <v>24</v>
      </c>
      <c r="O29161">
        <v>1338</v>
      </c>
      <c r="P29161" s="1" t="s">
        <v>1689</v>
      </c>
      <c r="Q29161" s="1" t="s">
        <v>58</v>
      </c>
      <c r="R29161">
        <v>580030</v>
      </c>
      <c r="S29161" s="1" t="s">
        <v>27</v>
      </c>
      <c r="T29161" t="b">
        <v>0</v>
      </c>
      <c r="U29161" s="1" t="s">
        <v>35710</v>
      </c>
      <c r="V29161">
        <v>9</v>
      </c>
      <c r="W29161" t="s">
        <v>35707</v>
      </c>
    </row>
    <row r="29162" spans="1:23" x14ac:dyDescent="0.25">
      <c r="A29162">
        <v>24815</v>
      </c>
      <c r="B29162" s="1" t="s">
        <v>29576</v>
      </c>
      <c r="C29162">
        <v>683764</v>
      </c>
      <c r="D29162" s="1" t="s">
        <v>49</v>
      </c>
      <c r="E29162" t="s">
        <v>35729</v>
      </c>
      <c r="F29162">
        <v>33</v>
      </c>
      <c r="G29162" s="2">
        <v>44779</v>
      </c>
      <c r="H29162" s="1" t="s">
        <v>281</v>
      </c>
      <c r="I29162" s="1" t="s">
        <v>50</v>
      </c>
      <c r="J29162" s="1" t="s">
        <v>6898</v>
      </c>
      <c r="K29162" s="1" t="s">
        <v>31</v>
      </c>
      <c r="L29162" s="1" t="s">
        <v>96</v>
      </c>
      <c r="M29162">
        <v>1</v>
      </c>
      <c r="N29162" s="1" t="s">
        <v>24</v>
      </c>
      <c r="O29162">
        <v>1099</v>
      </c>
      <c r="P29162" s="1" t="s">
        <v>83</v>
      </c>
      <c r="Q29162" s="1" t="s">
        <v>84</v>
      </c>
      <c r="R29162">
        <v>500089</v>
      </c>
      <c r="S29162" s="1" t="s">
        <v>27</v>
      </c>
      <c r="T29162" t="b">
        <v>0</v>
      </c>
      <c r="U29162" s="1" t="s">
        <v>35711</v>
      </c>
      <c r="V29162">
        <v>8</v>
      </c>
      <c r="W29162" t="s">
        <v>35707</v>
      </c>
    </row>
    <row r="29163" spans="1:23" x14ac:dyDescent="0.25">
      <c r="A29163">
        <v>25325</v>
      </c>
      <c r="B29163" s="1" t="s">
        <v>30092</v>
      </c>
      <c r="C29163">
        <v>1337370</v>
      </c>
      <c r="D29163" s="1" t="s">
        <v>49</v>
      </c>
      <c r="E29163" t="s">
        <v>35729</v>
      </c>
      <c r="F29163">
        <v>29</v>
      </c>
      <c r="G29163" s="2">
        <v>44779</v>
      </c>
      <c r="H29163" s="1" t="s">
        <v>225</v>
      </c>
      <c r="I29163" s="1" t="s">
        <v>50</v>
      </c>
      <c r="J29163" s="1" t="s">
        <v>1110</v>
      </c>
      <c r="K29163" s="1" t="s">
        <v>31</v>
      </c>
      <c r="L29163" s="1" t="s">
        <v>107</v>
      </c>
      <c r="M29163">
        <v>1</v>
      </c>
      <c r="N29163" s="1" t="s">
        <v>24</v>
      </c>
      <c r="O29163">
        <v>545</v>
      </c>
      <c r="P29163" s="1" t="s">
        <v>30093</v>
      </c>
      <c r="Q29163" s="1" t="s">
        <v>565</v>
      </c>
      <c r="R29163">
        <v>403726</v>
      </c>
      <c r="S29163" s="1" t="s">
        <v>27</v>
      </c>
      <c r="T29163" t="b">
        <v>0</v>
      </c>
      <c r="U29163" s="1" t="s">
        <v>35711</v>
      </c>
      <c r="V29163">
        <v>8</v>
      </c>
      <c r="W29163" t="s">
        <v>35707</v>
      </c>
    </row>
    <row r="29164" spans="1:23" x14ac:dyDescent="0.25">
      <c r="A29164">
        <v>25328</v>
      </c>
      <c r="B29164" s="1" t="s">
        <v>30096</v>
      </c>
      <c r="C29164">
        <v>6192654</v>
      </c>
      <c r="D29164" s="1" t="s">
        <v>49</v>
      </c>
      <c r="E29164" t="s">
        <v>35729</v>
      </c>
      <c r="F29164">
        <v>29</v>
      </c>
      <c r="G29164" s="2">
        <v>44779</v>
      </c>
      <c r="H29164" s="1" t="s">
        <v>281</v>
      </c>
      <c r="I29164" s="1" t="s">
        <v>21</v>
      </c>
      <c r="J29164" s="1" t="s">
        <v>639</v>
      </c>
      <c r="K29164" s="1" t="s">
        <v>31</v>
      </c>
      <c r="L29164" s="1" t="s">
        <v>43</v>
      </c>
      <c r="M29164">
        <v>1</v>
      </c>
      <c r="N29164" s="1" t="s">
        <v>24</v>
      </c>
      <c r="O29164">
        <v>666</v>
      </c>
      <c r="P29164" s="1" t="s">
        <v>133</v>
      </c>
      <c r="Q29164" s="1" t="s">
        <v>45</v>
      </c>
      <c r="R29164">
        <v>600021</v>
      </c>
      <c r="S29164" s="1" t="s">
        <v>27</v>
      </c>
      <c r="T29164" t="b">
        <v>0</v>
      </c>
      <c r="U29164" s="1" t="s">
        <v>35711</v>
      </c>
      <c r="V29164">
        <v>8</v>
      </c>
      <c r="W29164" t="s">
        <v>35707</v>
      </c>
    </row>
    <row r="29165" spans="1:23" x14ac:dyDescent="0.25">
      <c r="A29165">
        <v>25494</v>
      </c>
      <c r="B29165" s="1" t="s">
        <v>30267</v>
      </c>
      <c r="C29165">
        <v>5664527</v>
      </c>
      <c r="D29165" s="1" t="s">
        <v>49</v>
      </c>
      <c r="E29165" t="s">
        <v>35729</v>
      </c>
      <c r="F29165">
        <v>38</v>
      </c>
      <c r="G29165" s="2">
        <v>44748</v>
      </c>
      <c r="H29165" s="1" t="s">
        <v>225</v>
      </c>
      <c r="I29165" s="1" t="s">
        <v>21</v>
      </c>
      <c r="J29165" s="1" t="s">
        <v>5246</v>
      </c>
      <c r="K29165" s="1" t="s">
        <v>31</v>
      </c>
      <c r="L29165" s="1" t="s">
        <v>43</v>
      </c>
      <c r="M29165">
        <v>1</v>
      </c>
      <c r="N29165" s="1" t="s">
        <v>24</v>
      </c>
      <c r="O29165">
        <v>888</v>
      </c>
      <c r="P29165" s="1" t="s">
        <v>922</v>
      </c>
      <c r="Q29165" s="1" t="s">
        <v>45</v>
      </c>
      <c r="R29165">
        <v>632006</v>
      </c>
      <c r="S29165" s="1" t="s">
        <v>27</v>
      </c>
      <c r="T29165" t="b">
        <v>0</v>
      </c>
      <c r="U29165" s="1" t="s">
        <v>35712</v>
      </c>
      <c r="V29165">
        <v>7</v>
      </c>
      <c r="W29165" t="s">
        <v>35707</v>
      </c>
    </row>
    <row r="29166" spans="1:23" x14ac:dyDescent="0.25">
      <c r="A29166">
        <v>25857</v>
      </c>
      <c r="B29166" s="1" t="s">
        <v>30632</v>
      </c>
      <c r="C29166">
        <v>4220585</v>
      </c>
      <c r="D29166" s="1" t="s">
        <v>49</v>
      </c>
      <c r="E29166" t="s">
        <v>35729</v>
      </c>
      <c r="F29166">
        <v>48</v>
      </c>
      <c r="G29166" s="2">
        <v>44748</v>
      </c>
      <c r="H29166" s="1" t="s">
        <v>225</v>
      </c>
      <c r="I29166" s="1" t="s">
        <v>29</v>
      </c>
      <c r="J29166" s="1" t="s">
        <v>731</v>
      </c>
      <c r="K29166" s="1" t="s">
        <v>31</v>
      </c>
      <c r="L29166" s="1" t="s">
        <v>107</v>
      </c>
      <c r="M29166">
        <v>1</v>
      </c>
      <c r="N29166" s="1" t="s">
        <v>24</v>
      </c>
      <c r="O29166">
        <v>589</v>
      </c>
      <c r="P29166" s="1" t="s">
        <v>166</v>
      </c>
      <c r="Q29166" s="1" t="s">
        <v>54</v>
      </c>
      <c r="R29166">
        <v>411037</v>
      </c>
      <c r="S29166" s="1" t="s">
        <v>27</v>
      </c>
      <c r="T29166" t="b">
        <v>0</v>
      </c>
      <c r="U29166" s="1" t="s">
        <v>35712</v>
      </c>
      <c r="V29166">
        <v>7</v>
      </c>
      <c r="W29166" t="s">
        <v>35707</v>
      </c>
    </row>
    <row r="29167" spans="1:23" x14ac:dyDescent="0.25">
      <c r="A29167">
        <v>26542</v>
      </c>
      <c r="B29167" s="1" t="s">
        <v>31317</v>
      </c>
      <c r="C29167">
        <v>5630111</v>
      </c>
      <c r="D29167" s="1" t="s">
        <v>49</v>
      </c>
      <c r="E29167" t="s">
        <v>35729</v>
      </c>
      <c r="F29167">
        <v>43</v>
      </c>
      <c r="G29167" s="2">
        <v>44718</v>
      </c>
      <c r="H29167" s="1" t="s">
        <v>225</v>
      </c>
      <c r="I29167" s="1" t="s">
        <v>50</v>
      </c>
      <c r="J29167" s="1" t="s">
        <v>15303</v>
      </c>
      <c r="K29167" s="1" t="s">
        <v>31</v>
      </c>
      <c r="L29167" s="1" t="s">
        <v>43</v>
      </c>
      <c r="M29167">
        <v>1</v>
      </c>
      <c r="N29167" s="1" t="s">
        <v>24</v>
      </c>
      <c r="O29167">
        <v>1338</v>
      </c>
      <c r="P29167" s="1" t="s">
        <v>101</v>
      </c>
      <c r="Q29167" s="1" t="s">
        <v>54</v>
      </c>
      <c r="R29167">
        <v>400078</v>
      </c>
      <c r="S29167" s="1" t="s">
        <v>27</v>
      </c>
      <c r="T29167" t="b">
        <v>0</v>
      </c>
      <c r="U29167" s="1" t="s">
        <v>35713</v>
      </c>
      <c r="V29167">
        <v>6</v>
      </c>
      <c r="W29167" t="s">
        <v>35707</v>
      </c>
    </row>
    <row r="29168" spans="1:23" x14ac:dyDescent="0.25">
      <c r="A29168">
        <v>26972</v>
      </c>
      <c r="B29168" s="1" t="s">
        <v>31723</v>
      </c>
      <c r="C29168">
        <v>9756888</v>
      </c>
      <c r="D29168" s="1" t="s">
        <v>49</v>
      </c>
      <c r="E29168" t="s">
        <v>35729</v>
      </c>
      <c r="F29168">
        <v>39</v>
      </c>
      <c r="G29168" s="2">
        <v>44718</v>
      </c>
      <c r="H29168" s="1" t="s">
        <v>281</v>
      </c>
      <c r="I29168" s="1" t="s">
        <v>86</v>
      </c>
      <c r="J29168" s="1" t="s">
        <v>571</v>
      </c>
      <c r="K29168" s="1" t="s">
        <v>31</v>
      </c>
      <c r="L29168" s="1" t="s">
        <v>107</v>
      </c>
      <c r="M29168">
        <v>1</v>
      </c>
      <c r="N29168" s="1" t="s">
        <v>24</v>
      </c>
      <c r="O29168">
        <v>655</v>
      </c>
      <c r="P29168" s="1" t="s">
        <v>4672</v>
      </c>
      <c r="Q29168" s="1" t="s">
        <v>124</v>
      </c>
      <c r="R29168">
        <v>480661</v>
      </c>
      <c r="S29168" s="1" t="s">
        <v>27</v>
      </c>
      <c r="T29168" t="b">
        <v>0</v>
      </c>
      <c r="U29168" s="1" t="s">
        <v>35713</v>
      </c>
      <c r="V29168">
        <v>6</v>
      </c>
      <c r="W29168" t="s">
        <v>35707</v>
      </c>
    </row>
    <row r="29169" spans="1:23" x14ac:dyDescent="0.25">
      <c r="A29169">
        <v>27032</v>
      </c>
      <c r="B29169" s="1" t="s">
        <v>31777</v>
      </c>
      <c r="C29169">
        <v>7617983</v>
      </c>
      <c r="D29169" s="1" t="s">
        <v>49</v>
      </c>
      <c r="E29169" t="s">
        <v>35729</v>
      </c>
      <c r="F29169">
        <v>49</v>
      </c>
      <c r="G29169" s="2">
        <v>44718</v>
      </c>
      <c r="H29169" s="1" t="s">
        <v>225</v>
      </c>
      <c r="I29169" s="1" t="s">
        <v>60</v>
      </c>
      <c r="J29169" s="1" t="s">
        <v>16876</v>
      </c>
      <c r="K29169" s="1" t="s">
        <v>31</v>
      </c>
      <c r="L29169" s="1" t="s">
        <v>32</v>
      </c>
      <c r="M29169">
        <v>1</v>
      </c>
      <c r="N29169" s="1" t="s">
        <v>24</v>
      </c>
      <c r="O29169">
        <v>1338</v>
      </c>
      <c r="P29169" s="1" t="s">
        <v>804</v>
      </c>
      <c r="Q29169" s="1" t="s">
        <v>71</v>
      </c>
      <c r="R29169">
        <v>682311</v>
      </c>
      <c r="S29169" s="1" t="s">
        <v>27</v>
      </c>
      <c r="T29169" t="b">
        <v>0</v>
      </c>
      <c r="U29169" s="1" t="s">
        <v>35713</v>
      </c>
      <c r="V29169">
        <v>6</v>
      </c>
      <c r="W29169" t="s">
        <v>35707</v>
      </c>
    </row>
    <row r="29170" spans="1:23" x14ac:dyDescent="0.25">
      <c r="A29170">
        <v>27465</v>
      </c>
      <c r="B29170" s="1" t="s">
        <v>32196</v>
      </c>
      <c r="C29170">
        <v>2910487</v>
      </c>
      <c r="D29170" s="1" t="s">
        <v>49</v>
      </c>
      <c r="E29170" t="s">
        <v>35729</v>
      </c>
      <c r="F29170">
        <v>39</v>
      </c>
      <c r="G29170" s="2">
        <v>44687</v>
      </c>
      <c r="H29170" s="1" t="s">
        <v>225</v>
      </c>
      <c r="I29170" s="1" t="s">
        <v>50</v>
      </c>
      <c r="J29170" s="1" t="s">
        <v>2241</v>
      </c>
      <c r="K29170" s="1" t="s">
        <v>31</v>
      </c>
      <c r="L29170" s="1" t="s">
        <v>64</v>
      </c>
      <c r="M29170">
        <v>1</v>
      </c>
      <c r="N29170" s="1" t="s">
        <v>24</v>
      </c>
      <c r="O29170">
        <v>626</v>
      </c>
      <c r="P29170" s="1" t="s">
        <v>57</v>
      </c>
      <c r="Q29170" s="1" t="s">
        <v>58</v>
      </c>
      <c r="R29170">
        <v>560100</v>
      </c>
      <c r="S29170" s="1" t="s">
        <v>27</v>
      </c>
      <c r="T29170" t="b">
        <v>0</v>
      </c>
      <c r="U29170" s="1" t="s">
        <v>35714</v>
      </c>
      <c r="V29170">
        <v>5</v>
      </c>
      <c r="W29170" t="s">
        <v>35707</v>
      </c>
    </row>
    <row r="29171" spans="1:23" x14ac:dyDescent="0.25">
      <c r="A29171">
        <v>27496</v>
      </c>
      <c r="B29171" s="1" t="s">
        <v>32229</v>
      </c>
      <c r="C29171">
        <v>2322919</v>
      </c>
      <c r="D29171" s="1" t="s">
        <v>49</v>
      </c>
      <c r="E29171" t="s">
        <v>35729</v>
      </c>
      <c r="F29171">
        <v>26</v>
      </c>
      <c r="G29171" s="2">
        <v>44687</v>
      </c>
      <c r="H29171" s="1" t="s">
        <v>225</v>
      </c>
      <c r="I29171" s="1" t="s">
        <v>50</v>
      </c>
      <c r="J29171" s="1" t="s">
        <v>4664</v>
      </c>
      <c r="K29171" s="1" t="s">
        <v>31</v>
      </c>
      <c r="L29171" s="1" t="s">
        <v>23</v>
      </c>
      <c r="M29171">
        <v>1</v>
      </c>
      <c r="N29171" s="1" t="s">
        <v>24</v>
      </c>
      <c r="O29171">
        <v>626</v>
      </c>
      <c r="P29171" s="1" t="s">
        <v>13718</v>
      </c>
      <c r="Q29171" s="1" t="s">
        <v>54</v>
      </c>
      <c r="R29171">
        <v>445203</v>
      </c>
      <c r="S29171" s="1" t="s">
        <v>27</v>
      </c>
      <c r="T29171" t="b">
        <v>0</v>
      </c>
      <c r="U29171" s="1" t="s">
        <v>35714</v>
      </c>
      <c r="V29171">
        <v>5</v>
      </c>
      <c r="W29171" t="s">
        <v>35707</v>
      </c>
    </row>
    <row r="29172" spans="1:23" x14ac:dyDescent="0.25">
      <c r="A29172">
        <v>28122</v>
      </c>
      <c r="B29172" s="1" t="s">
        <v>32834</v>
      </c>
      <c r="C29172">
        <v>7733170</v>
      </c>
      <c r="D29172" s="1" t="s">
        <v>49</v>
      </c>
      <c r="E29172" t="s">
        <v>35729</v>
      </c>
      <c r="F29172">
        <v>20</v>
      </c>
      <c r="G29172" s="2">
        <v>44657</v>
      </c>
      <c r="H29172" s="1" t="s">
        <v>281</v>
      </c>
      <c r="I29172" s="1" t="s">
        <v>50</v>
      </c>
      <c r="J29172" s="1" t="s">
        <v>1407</v>
      </c>
      <c r="K29172" s="1" t="s">
        <v>31</v>
      </c>
      <c r="L29172" s="1" t="s">
        <v>37</v>
      </c>
      <c r="M29172">
        <v>1</v>
      </c>
      <c r="N29172" s="1" t="s">
        <v>24</v>
      </c>
      <c r="O29172">
        <v>857</v>
      </c>
      <c r="P29172" s="1" t="s">
        <v>8038</v>
      </c>
      <c r="Q29172" s="1" t="s">
        <v>54</v>
      </c>
      <c r="R29172">
        <v>441302</v>
      </c>
      <c r="S29172" s="1" t="s">
        <v>27</v>
      </c>
      <c r="T29172" t="b">
        <v>0</v>
      </c>
      <c r="U29172" s="1" t="s">
        <v>35715</v>
      </c>
      <c r="V29172">
        <v>4</v>
      </c>
      <c r="W29172" t="s">
        <v>35707</v>
      </c>
    </row>
    <row r="29173" spans="1:23" x14ac:dyDescent="0.25">
      <c r="A29173">
        <v>28743</v>
      </c>
      <c r="B29173" s="1" t="s">
        <v>33435</v>
      </c>
      <c r="C29173">
        <v>3339521</v>
      </c>
      <c r="D29173" s="1" t="s">
        <v>49</v>
      </c>
      <c r="E29173" t="s">
        <v>35729</v>
      </c>
      <c r="F29173">
        <v>25</v>
      </c>
      <c r="G29173" s="2">
        <v>44657</v>
      </c>
      <c r="H29173" s="1" t="s">
        <v>225</v>
      </c>
      <c r="I29173" s="1" t="s">
        <v>55</v>
      </c>
      <c r="J29173" s="1" t="s">
        <v>7547</v>
      </c>
      <c r="K29173" s="1" t="s">
        <v>31</v>
      </c>
      <c r="L29173" s="1" t="s">
        <v>64</v>
      </c>
      <c r="M29173">
        <v>1</v>
      </c>
      <c r="N29173" s="1" t="s">
        <v>24</v>
      </c>
      <c r="O29173">
        <v>626</v>
      </c>
      <c r="P29173" s="1" t="s">
        <v>57</v>
      </c>
      <c r="Q29173" s="1" t="s">
        <v>58</v>
      </c>
      <c r="R29173">
        <v>560038</v>
      </c>
      <c r="S29173" s="1" t="s">
        <v>27</v>
      </c>
      <c r="T29173" t="b">
        <v>0</v>
      </c>
      <c r="U29173" s="1" t="s">
        <v>35715</v>
      </c>
      <c r="V29173">
        <v>4</v>
      </c>
      <c r="W29173" t="s">
        <v>35707</v>
      </c>
    </row>
    <row r="29174" spans="1:23" x14ac:dyDescent="0.25">
      <c r="A29174">
        <v>28898</v>
      </c>
      <c r="B29174" s="1" t="s">
        <v>33583</v>
      </c>
      <c r="C29174">
        <v>5942879</v>
      </c>
      <c r="D29174" s="1" t="s">
        <v>49</v>
      </c>
      <c r="E29174" t="s">
        <v>35729</v>
      </c>
      <c r="F29174">
        <v>46</v>
      </c>
      <c r="G29174" s="2">
        <v>44626</v>
      </c>
      <c r="H29174" s="1" t="s">
        <v>225</v>
      </c>
      <c r="I29174" s="1" t="s">
        <v>50</v>
      </c>
      <c r="J29174" s="1" t="s">
        <v>9539</v>
      </c>
      <c r="K29174" s="1" t="s">
        <v>31</v>
      </c>
      <c r="L29174" s="1" t="s">
        <v>540</v>
      </c>
      <c r="M29174">
        <v>1</v>
      </c>
      <c r="N29174" s="1" t="s">
        <v>24</v>
      </c>
      <c r="O29174">
        <v>898</v>
      </c>
      <c r="P29174" s="1" t="s">
        <v>776</v>
      </c>
      <c r="Q29174" s="1" t="s">
        <v>39</v>
      </c>
      <c r="R29174">
        <v>711102</v>
      </c>
      <c r="S29174" s="1" t="s">
        <v>27</v>
      </c>
      <c r="T29174" t="b">
        <v>0</v>
      </c>
      <c r="U29174" s="1" t="s">
        <v>35716</v>
      </c>
      <c r="V29174">
        <v>3</v>
      </c>
      <c r="W29174" t="s">
        <v>35707</v>
      </c>
    </row>
    <row r="29175" spans="1:23" x14ac:dyDescent="0.25">
      <c r="A29175">
        <v>29683</v>
      </c>
      <c r="B29175" s="1" t="s">
        <v>34346</v>
      </c>
      <c r="C29175">
        <v>2769269</v>
      </c>
      <c r="D29175" s="1" t="s">
        <v>49</v>
      </c>
      <c r="E29175" t="s">
        <v>35729</v>
      </c>
      <c r="F29175">
        <v>48</v>
      </c>
      <c r="G29175" s="2">
        <v>44598</v>
      </c>
      <c r="H29175" s="1" t="s">
        <v>225</v>
      </c>
      <c r="I29175" s="1" t="s">
        <v>50</v>
      </c>
      <c r="J29175" s="1" t="s">
        <v>2193</v>
      </c>
      <c r="K29175" s="1" t="s">
        <v>31</v>
      </c>
      <c r="L29175" s="1" t="s">
        <v>37</v>
      </c>
      <c r="M29175">
        <v>1</v>
      </c>
      <c r="N29175" s="1" t="s">
        <v>24</v>
      </c>
      <c r="O29175">
        <v>589</v>
      </c>
      <c r="P29175" s="1" t="s">
        <v>23450</v>
      </c>
      <c r="Q29175" s="1" t="s">
        <v>68</v>
      </c>
      <c r="R29175">
        <v>534260</v>
      </c>
      <c r="S29175" s="1" t="s">
        <v>27</v>
      </c>
      <c r="T29175" t="b">
        <v>0</v>
      </c>
      <c r="U29175" s="1" t="s">
        <v>35717</v>
      </c>
      <c r="V29175">
        <v>2</v>
      </c>
      <c r="W29175" t="s">
        <v>35707</v>
      </c>
    </row>
    <row r="29176" spans="1:23" x14ac:dyDescent="0.25">
      <c r="A29176">
        <v>29818</v>
      </c>
      <c r="B29176" s="1" t="s">
        <v>34479</v>
      </c>
      <c r="C29176">
        <v>1384928</v>
      </c>
      <c r="D29176" s="1" t="s">
        <v>49</v>
      </c>
      <c r="E29176" t="s">
        <v>35729</v>
      </c>
      <c r="F29176">
        <v>46</v>
      </c>
      <c r="G29176" s="2">
        <v>44598</v>
      </c>
      <c r="H29176" s="1" t="s">
        <v>225</v>
      </c>
      <c r="I29176" s="1" t="s">
        <v>86</v>
      </c>
      <c r="J29176" s="1" t="s">
        <v>15971</v>
      </c>
      <c r="K29176" s="1" t="s">
        <v>31</v>
      </c>
      <c r="L29176" s="1" t="s">
        <v>23</v>
      </c>
      <c r="M29176">
        <v>1</v>
      </c>
      <c r="N29176" s="1" t="s">
        <v>24</v>
      </c>
      <c r="O29176">
        <v>1043</v>
      </c>
      <c r="P29176" s="1" t="s">
        <v>6172</v>
      </c>
      <c r="Q29176" s="1" t="s">
        <v>45</v>
      </c>
      <c r="R29176">
        <v>625531</v>
      </c>
      <c r="S29176" s="1" t="s">
        <v>27</v>
      </c>
      <c r="T29176" t="b">
        <v>0</v>
      </c>
      <c r="U29176" s="1" t="s">
        <v>35717</v>
      </c>
      <c r="V29176">
        <v>2</v>
      </c>
      <c r="W29176" t="s">
        <v>35707</v>
      </c>
    </row>
    <row r="29177" spans="1:23" x14ac:dyDescent="0.25">
      <c r="A29177">
        <v>30069</v>
      </c>
      <c r="B29177" s="1" t="s">
        <v>34729</v>
      </c>
      <c r="C29177">
        <v>8066979</v>
      </c>
      <c r="D29177" s="1" t="s">
        <v>49</v>
      </c>
      <c r="E29177" t="s">
        <v>35729</v>
      </c>
      <c r="F29177">
        <v>23</v>
      </c>
      <c r="G29177" s="2">
        <v>44598</v>
      </c>
      <c r="H29177" s="1" t="s">
        <v>281</v>
      </c>
      <c r="I29177" s="1" t="s">
        <v>86</v>
      </c>
      <c r="J29177" s="1" t="s">
        <v>2262</v>
      </c>
      <c r="K29177" s="1" t="s">
        <v>31</v>
      </c>
      <c r="L29177" s="1" t="s">
        <v>43</v>
      </c>
      <c r="M29177">
        <v>1</v>
      </c>
      <c r="N29177" s="1" t="s">
        <v>24</v>
      </c>
      <c r="O29177">
        <v>1323</v>
      </c>
      <c r="P29177" s="1" t="s">
        <v>88</v>
      </c>
      <c r="Q29177" s="1" t="s">
        <v>89</v>
      </c>
      <c r="R29177">
        <v>110045</v>
      </c>
      <c r="S29177" s="1" t="s">
        <v>27</v>
      </c>
      <c r="T29177" t="b">
        <v>0</v>
      </c>
      <c r="U29177" s="1" t="s">
        <v>35717</v>
      </c>
      <c r="V29177">
        <v>2</v>
      </c>
      <c r="W29177" t="s">
        <v>35707</v>
      </c>
    </row>
    <row r="29178" spans="1:23" x14ac:dyDescent="0.25">
      <c r="A29178">
        <v>30198</v>
      </c>
      <c r="B29178" s="1" t="s">
        <v>34858</v>
      </c>
      <c r="C29178">
        <v>3671702</v>
      </c>
      <c r="D29178" s="1" t="s">
        <v>49</v>
      </c>
      <c r="E29178" t="s">
        <v>35729</v>
      </c>
      <c r="F29178">
        <v>36</v>
      </c>
      <c r="G29178" s="2">
        <v>44598</v>
      </c>
      <c r="H29178" s="1" t="s">
        <v>281</v>
      </c>
      <c r="I29178" s="1" t="s">
        <v>21</v>
      </c>
      <c r="J29178" s="1" t="s">
        <v>34859</v>
      </c>
      <c r="K29178" s="1" t="s">
        <v>31</v>
      </c>
      <c r="L29178" s="1" t="s">
        <v>107</v>
      </c>
      <c r="M29178">
        <v>1</v>
      </c>
      <c r="N29178" s="1" t="s">
        <v>24</v>
      </c>
      <c r="O29178">
        <v>699</v>
      </c>
      <c r="P29178" s="1" t="s">
        <v>6253</v>
      </c>
      <c r="Q29178" s="1" t="s">
        <v>142</v>
      </c>
      <c r="R29178">
        <v>388001</v>
      </c>
      <c r="S29178" s="1" t="s">
        <v>27</v>
      </c>
      <c r="T29178" t="b">
        <v>0</v>
      </c>
      <c r="U29178" s="1" t="s">
        <v>35717</v>
      </c>
      <c r="V29178">
        <v>2</v>
      </c>
      <c r="W29178" t="s">
        <v>35707</v>
      </c>
    </row>
    <row r="29179" spans="1:23" x14ac:dyDescent="0.25">
      <c r="A29179">
        <v>30879</v>
      </c>
      <c r="B29179" s="1" t="s">
        <v>35541</v>
      </c>
      <c r="C29179">
        <v>8676232</v>
      </c>
      <c r="D29179" s="1" t="s">
        <v>49</v>
      </c>
      <c r="E29179" t="s">
        <v>35729</v>
      </c>
      <c r="F29179">
        <v>34</v>
      </c>
      <c r="G29179" s="2">
        <v>44567</v>
      </c>
      <c r="H29179" s="1" t="s">
        <v>281</v>
      </c>
      <c r="I29179" s="1" t="s">
        <v>21</v>
      </c>
      <c r="J29179" s="1" t="s">
        <v>17850</v>
      </c>
      <c r="K29179" s="1" t="s">
        <v>31</v>
      </c>
      <c r="L29179" s="1" t="s">
        <v>43</v>
      </c>
      <c r="M29179">
        <v>1</v>
      </c>
      <c r="N29179" s="1" t="s">
        <v>24</v>
      </c>
      <c r="O29179">
        <v>1126</v>
      </c>
      <c r="P29179" s="1" t="s">
        <v>711</v>
      </c>
      <c r="Q29179" s="1" t="s">
        <v>109</v>
      </c>
      <c r="R29179">
        <v>201012</v>
      </c>
      <c r="S29179" s="1" t="s">
        <v>27</v>
      </c>
      <c r="T29179" t="b">
        <v>0</v>
      </c>
      <c r="U29179" s="1" t="s">
        <v>35718</v>
      </c>
      <c r="V29179">
        <v>1</v>
      </c>
      <c r="W29179" t="s">
        <v>35707</v>
      </c>
    </row>
    <row r="29180" spans="1:23" x14ac:dyDescent="0.25">
      <c r="A29180">
        <v>590</v>
      </c>
      <c r="B29180" s="1" t="s">
        <v>1349</v>
      </c>
      <c r="C29180">
        <v>6073591</v>
      </c>
      <c r="D29180" s="1" t="s">
        <v>49</v>
      </c>
      <c r="E29180" t="s">
        <v>35729</v>
      </c>
      <c r="F29180">
        <v>28</v>
      </c>
      <c r="G29180" s="2">
        <v>44899</v>
      </c>
      <c r="H29180" s="1" t="s">
        <v>111</v>
      </c>
      <c r="I29180" s="1" t="s">
        <v>41</v>
      </c>
      <c r="J29180" s="1" t="s">
        <v>1350</v>
      </c>
      <c r="K29180" s="1" t="s">
        <v>31</v>
      </c>
      <c r="L29180" s="1" t="s">
        <v>37</v>
      </c>
      <c r="M29180">
        <v>1</v>
      </c>
      <c r="N29180" s="1" t="s">
        <v>24</v>
      </c>
      <c r="O29180">
        <v>464</v>
      </c>
      <c r="P29180" s="1" t="s">
        <v>711</v>
      </c>
      <c r="Q29180" s="1" t="s">
        <v>109</v>
      </c>
      <c r="R29180">
        <v>201017</v>
      </c>
      <c r="S29180" s="1" t="s">
        <v>27</v>
      </c>
      <c r="T29180" t="b">
        <v>0</v>
      </c>
      <c r="U29180" s="1" t="s">
        <v>35719</v>
      </c>
      <c r="V29180">
        <v>12</v>
      </c>
      <c r="W29180" t="s">
        <v>35707</v>
      </c>
    </row>
    <row r="29181" spans="1:23" x14ac:dyDescent="0.25">
      <c r="A29181">
        <v>1483</v>
      </c>
      <c r="B29181" s="1" t="s">
        <v>2898</v>
      </c>
      <c r="C29181">
        <v>8936832</v>
      </c>
      <c r="D29181" s="1" t="s">
        <v>49</v>
      </c>
      <c r="E29181" t="s">
        <v>35729</v>
      </c>
      <c r="F29181">
        <v>27</v>
      </c>
      <c r="G29181" s="2">
        <v>44869</v>
      </c>
      <c r="H29181" s="1" t="s">
        <v>281</v>
      </c>
      <c r="I29181" s="1" t="s">
        <v>41</v>
      </c>
      <c r="J29181" s="1" t="s">
        <v>2899</v>
      </c>
      <c r="K29181" s="1" t="s">
        <v>31</v>
      </c>
      <c r="L29181" s="1" t="s">
        <v>37</v>
      </c>
      <c r="M29181">
        <v>1</v>
      </c>
      <c r="N29181" s="1" t="s">
        <v>24</v>
      </c>
      <c r="O29181">
        <v>1499</v>
      </c>
      <c r="P29181" s="1" t="s">
        <v>2274</v>
      </c>
      <c r="Q29181" s="1" t="s">
        <v>109</v>
      </c>
      <c r="R29181">
        <v>273008</v>
      </c>
      <c r="S29181" s="1" t="s">
        <v>27</v>
      </c>
      <c r="T29181" t="b">
        <v>0</v>
      </c>
      <c r="U29181" s="1" t="s">
        <v>35708</v>
      </c>
      <c r="V29181">
        <v>11</v>
      </c>
      <c r="W29181" t="s">
        <v>35707</v>
      </c>
    </row>
    <row r="29182" spans="1:23" x14ac:dyDescent="0.25">
      <c r="A29182">
        <v>1545</v>
      </c>
      <c r="B29182" s="1" t="s">
        <v>2999</v>
      </c>
      <c r="C29182">
        <v>5329056</v>
      </c>
      <c r="D29182" s="1" t="s">
        <v>49</v>
      </c>
      <c r="E29182" t="s">
        <v>35729</v>
      </c>
      <c r="F29182">
        <v>20</v>
      </c>
      <c r="G29182" s="2">
        <v>44869</v>
      </c>
      <c r="H29182" s="1" t="s">
        <v>281</v>
      </c>
      <c r="I29182" s="1" t="s">
        <v>41</v>
      </c>
      <c r="J29182" s="1" t="s">
        <v>1053</v>
      </c>
      <c r="K29182" s="1" t="s">
        <v>31</v>
      </c>
      <c r="L29182" s="1" t="s">
        <v>43</v>
      </c>
      <c r="M29182">
        <v>1</v>
      </c>
      <c r="N29182" s="1" t="s">
        <v>24</v>
      </c>
      <c r="O29182">
        <v>1174</v>
      </c>
      <c r="P29182" s="1" t="s">
        <v>595</v>
      </c>
      <c r="Q29182" s="1" t="s">
        <v>68</v>
      </c>
      <c r="R29182">
        <v>522007</v>
      </c>
      <c r="S29182" s="1" t="s">
        <v>27</v>
      </c>
      <c r="T29182" t="b">
        <v>0</v>
      </c>
      <c r="U29182" s="1" t="s">
        <v>35708</v>
      </c>
      <c r="V29182">
        <v>11</v>
      </c>
      <c r="W29182" t="s">
        <v>35707</v>
      </c>
    </row>
    <row r="29183" spans="1:23" x14ac:dyDescent="0.25">
      <c r="A29183">
        <v>1881</v>
      </c>
      <c r="B29183" s="1" t="s">
        <v>3571</v>
      </c>
      <c r="C29183">
        <v>5650408</v>
      </c>
      <c r="D29183" s="1" t="s">
        <v>49</v>
      </c>
      <c r="E29183" t="s">
        <v>35729</v>
      </c>
      <c r="F29183">
        <v>26</v>
      </c>
      <c r="G29183" s="2">
        <v>44838</v>
      </c>
      <c r="H29183" s="1" t="s">
        <v>281</v>
      </c>
      <c r="I29183" s="1" t="s">
        <v>41</v>
      </c>
      <c r="J29183" s="1" t="s">
        <v>2811</v>
      </c>
      <c r="K29183" s="1" t="s">
        <v>31</v>
      </c>
      <c r="L29183" s="1" t="s">
        <v>32</v>
      </c>
      <c r="M29183">
        <v>1</v>
      </c>
      <c r="N29183" s="1" t="s">
        <v>24</v>
      </c>
      <c r="O29183">
        <v>922</v>
      </c>
      <c r="P29183" s="1" t="s">
        <v>849</v>
      </c>
      <c r="Q29183" s="1" t="s">
        <v>244</v>
      </c>
      <c r="R29183">
        <v>854105</v>
      </c>
      <c r="S29183" s="1" t="s">
        <v>27</v>
      </c>
      <c r="T29183" t="b">
        <v>0</v>
      </c>
      <c r="U29183" s="1" t="s">
        <v>35709</v>
      </c>
      <c r="V29183">
        <v>10</v>
      </c>
      <c r="W29183" t="s">
        <v>35707</v>
      </c>
    </row>
    <row r="29184" spans="1:23" x14ac:dyDescent="0.25">
      <c r="A29184">
        <v>1952</v>
      </c>
      <c r="B29184" s="1" t="s">
        <v>3686</v>
      </c>
      <c r="C29184">
        <v>418717</v>
      </c>
      <c r="D29184" s="1" t="s">
        <v>49</v>
      </c>
      <c r="E29184" t="s">
        <v>35729</v>
      </c>
      <c r="F29184">
        <v>29</v>
      </c>
      <c r="G29184" s="2">
        <v>44838</v>
      </c>
      <c r="H29184" s="1" t="s">
        <v>225</v>
      </c>
      <c r="I29184" s="1" t="s">
        <v>41</v>
      </c>
      <c r="J29184" s="1" t="s">
        <v>103</v>
      </c>
      <c r="K29184" s="1" t="s">
        <v>31</v>
      </c>
      <c r="L29184" s="1" t="s">
        <v>43</v>
      </c>
      <c r="M29184">
        <v>1</v>
      </c>
      <c r="N29184" s="1" t="s">
        <v>24</v>
      </c>
      <c r="O29184">
        <v>545</v>
      </c>
      <c r="P29184" s="1" t="s">
        <v>101</v>
      </c>
      <c r="Q29184" s="1" t="s">
        <v>54</v>
      </c>
      <c r="R29184">
        <v>400028</v>
      </c>
      <c r="S29184" s="1" t="s">
        <v>27</v>
      </c>
      <c r="T29184" t="b">
        <v>0</v>
      </c>
      <c r="U29184" s="1" t="s">
        <v>35709</v>
      </c>
      <c r="V29184">
        <v>10</v>
      </c>
      <c r="W29184" t="s">
        <v>35707</v>
      </c>
    </row>
    <row r="29185" spans="1:23" x14ac:dyDescent="0.25">
      <c r="A29185">
        <v>2059</v>
      </c>
      <c r="B29185" s="1" t="s">
        <v>3841</v>
      </c>
      <c r="C29185">
        <v>4015560</v>
      </c>
      <c r="D29185" s="1" t="s">
        <v>49</v>
      </c>
      <c r="E29185" t="s">
        <v>35729</v>
      </c>
      <c r="F29185">
        <v>23</v>
      </c>
      <c r="G29185" s="2">
        <v>44838</v>
      </c>
      <c r="H29185" s="1" t="s">
        <v>281</v>
      </c>
      <c r="I29185" s="1" t="s">
        <v>41</v>
      </c>
      <c r="J29185" s="1" t="s">
        <v>747</v>
      </c>
      <c r="K29185" s="1" t="s">
        <v>31</v>
      </c>
      <c r="L29185" s="1" t="s">
        <v>32</v>
      </c>
      <c r="M29185">
        <v>1</v>
      </c>
      <c r="N29185" s="1" t="s">
        <v>24</v>
      </c>
      <c r="O29185">
        <v>832</v>
      </c>
      <c r="P29185" s="1" t="s">
        <v>57</v>
      </c>
      <c r="Q29185" s="1" t="s">
        <v>58</v>
      </c>
      <c r="R29185">
        <v>560070</v>
      </c>
      <c r="S29185" s="1" t="s">
        <v>27</v>
      </c>
      <c r="T29185" t="b">
        <v>0</v>
      </c>
      <c r="U29185" s="1" t="s">
        <v>35709</v>
      </c>
      <c r="V29185">
        <v>10</v>
      </c>
      <c r="W29185" t="s">
        <v>35707</v>
      </c>
    </row>
    <row r="29186" spans="1:23" x14ac:dyDescent="0.25">
      <c r="A29186">
        <v>3086</v>
      </c>
      <c r="B29186" s="1" t="s">
        <v>5292</v>
      </c>
      <c r="C29186">
        <v>2192280</v>
      </c>
      <c r="D29186" s="1" t="s">
        <v>49</v>
      </c>
      <c r="E29186" t="s">
        <v>35729</v>
      </c>
      <c r="F29186">
        <v>44</v>
      </c>
      <c r="G29186" s="2">
        <v>44808</v>
      </c>
      <c r="H29186" s="1" t="s">
        <v>225</v>
      </c>
      <c r="I29186" s="1" t="s">
        <v>41</v>
      </c>
      <c r="J29186" s="1" t="s">
        <v>1574</v>
      </c>
      <c r="K29186" s="1" t="s">
        <v>31</v>
      </c>
      <c r="L29186" s="1" t="s">
        <v>37</v>
      </c>
      <c r="M29186">
        <v>1</v>
      </c>
      <c r="N29186" s="1" t="s">
        <v>24</v>
      </c>
      <c r="O29186">
        <v>698</v>
      </c>
      <c r="P29186" s="1" t="s">
        <v>83</v>
      </c>
      <c r="Q29186" s="1" t="s">
        <v>84</v>
      </c>
      <c r="R29186">
        <v>500018</v>
      </c>
      <c r="S29186" s="1" t="s">
        <v>27</v>
      </c>
      <c r="T29186" t="b">
        <v>0</v>
      </c>
      <c r="U29186" s="1" t="s">
        <v>35710</v>
      </c>
      <c r="V29186">
        <v>9</v>
      </c>
      <c r="W29186" t="s">
        <v>35707</v>
      </c>
    </row>
    <row r="29187" spans="1:23" x14ac:dyDescent="0.25">
      <c r="A29187">
        <v>3241</v>
      </c>
      <c r="B29187" s="1" t="s">
        <v>5505</v>
      </c>
      <c r="C29187">
        <v>8202295</v>
      </c>
      <c r="D29187" s="1" t="s">
        <v>49</v>
      </c>
      <c r="E29187" t="s">
        <v>35729</v>
      </c>
      <c r="F29187">
        <v>47</v>
      </c>
      <c r="G29187" s="2">
        <v>44808</v>
      </c>
      <c r="H29187" s="1" t="s">
        <v>281</v>
      </c>
      <c r="I29187" s="1" t="s">
        <v>41</v>
      </c>
      <c r="J29187" s="1" t="s">
        <v>3763</v>
      </c>
      <c r="K29187" s="1" t="s">
        <v>31</v>
      </c>
      <c r="L29187" s="1" t="s">
        <v>43</v>
      </c>
      <c r="M29187">
        <v>1</v>
      </c>
      <c r="N29187" s="1" t="s">
        <v>24</v>
      </c>
      <c r="O29187">
        <v>912</v>
      </c>
      <c r="P29187" s="1" t="s">
        <v>57</v>
      </c>
      <c r="Q29187" s="1" t="s">
        <v>58</v>
      </c>
      <c r="R29187">
        <v>560011</v>
      </c>
      <c r="S29187" s="1" t="s">
        <v>27</v>
      </c>
      <c r="T29187" t="b">
        <v>0</v>
      </c>
      <c r="U29187" s="1" t="s">
        <v>35710</v>
      </c>
      <c r="V29187">
        <v>9</v>
      </c>
      <c r="W29187" t="s">
        <v>35707</v>
      </c>
    </row>
    <row r="29188" spans="1:23" x14ac:dyDescent="0.25">
      <c r="A29188">
        <v>3364</v>
      </c>
      <c r="B29188" s="1" t="s">
        <v>5675</v>
      </c>
      <c r="C29188">
        <v>33321</v>
      </c>
      <c r="D29188" s="1" t="s">
        <v>49</v>
      </c>
      <c r="E29188" t="s">
        <v>35729</v>
      </c>
      <c r="F29188">
        <v>20</v>
      </c>
      <c r="G29188" s="2">
        <v>44808</v>
      </c>
      <c r="H29188" s="1" t="s">
        <v>281</v>
      </c>
      <c r="I29188" s="1" t="s">
        <v>41</v>
      </c>
      <c r="J29188" s="1" t="s">
        <v>5676</v>
      </c>
      <c r="K29188" s="1" t="s">
        <v>31</v>
      </c>
      <c r="L29188" s="1" t="s">
        <v>43</v>
      </c>
      <c r="M29188">
        <v>1</v>
      </c>
      <c r="N29188" s="1" t="s">
        <v>24</v>
      </c>
      <c r="O29188">
        <v>563</v>
      </c>
      <c r="P29188" s="1" t="s">
        <v>184</v>
      </c>
      <c r="Q29188" s="1" t="s">
        <v>109</v>
      </c>
      <c r="R29188">
        <v>221005</v>
      </c>
      <c r="S29188" s="1" t="s">
        <v>27</v>
      </c>
      <c r="T29188" t="b">
        <v>0</v>
      </c>
      <c r="U29188" s="1" t="s">
        <v>35710</v>
      </c>
      <c r="V29188">
        <v>9</v>
      </c>
      <c r="W29188" t="s">
        <v>35707</v>
      </c>
    </row>
    <row r="29189" spans="1:23" x14ac:dyDescent="0.25">
      <c r="A29189">
        <v>3435</v>
      </c>
      <c r="B29189" s="1" t="s">
        <v>5788</v>
      </c>
      <c r="C29189">
        <v>1480573</v>
      </c>
      <c r="D29189" s="1" t="s">
        <v>49</v>
      </c>
      <c r="E29189" t="s">
        <v>35729</v>
      </c>
      <c r="F29189">
        <v>26</v>
      </c>
      <c r="G29189" s="2">
        <v>44808</v>
      </c>
      <c r="H29189" s="1" t="s">
        <v>281</v>
      </c>
      <c r="I29189" s="1" t="s">
        <v>41</v>
      </c>
      <c r="J29189" s="1" t="s">
        <v>5789</v>
      </c>
      <c r="K29189" s="1" t="s">
        <v>31</v>
      </c>
      <c r="L29189" s="1" t="s">
        <v>43</v>
      </c>
      <c r="M29189">
        <v>1</v>
      </c>
      <c r="N29189" s="1" t="s">
        <v>24</v>
      </c>
      <c r="O29189">
        <v>591</v>
      </c>
      <c r="P29189" s="1" t="s">
        <v>5790</v>
      </c>
      <c r="Q29189" s="1" t="s">
        <v>84</v>
      </c>
      <c r="R29189">
        <v>505122</v>
      </c>
      <c r="S29189" s="1" t="s">
        <v>27</v>
      </c>
      <c r="T29189" t="b">
        <v>0</v>
      </c>
      <c r="U29189" s="1" t="s">
        <v>35710</v>
      </c>
      <c r="V29189">
        <v>9</v>
      </c>
      <c r="W29189" t="s">
        <v>35707</v>
      </c>
    </row>
    <row r="29190" spans="1:23" x14ac:dyDescent="0.25">
      <c r="A29190">
        <v>4384</v>
      </c>
      <c r="B29190" s="1" t="s">
        <v>7055</v>
      </c>
      <c r="C29190">
        <v>7026853</v>
      </c>
      <c r="D29190" s="1" t="s">
        <v>49</v>
      </c>
      <c r="E29190" t="s">
        <v>35729</v>
      </c>
      <c r="F29190">
        <v>21</v>
      </c>
      <c r="G29190" s="2">
        <v>44777</v>
      </c>
      <c r="H29190" s="1" t="s">
        <v>281</v>
      </c>
      <c r="I29190" s="1" t="s">
        <v>41</v>
      </c>
      <c r="J29190" s="1" t="s">
        <v>1999</v>
      </c>
      <c r="K29190" s="1" t="s">
        <v>31</v>
      </c>
      <c r="L29190" s="1" t="s">
        <v>96</v>
      </c>
      <c r="M29190">
        <v>1</v>
      </c>
      <c r="N29190" s="1" t="s">
        <v>24</v>
      </c>
      <c r="O29190">
        <v>664</v>
      </c>
      <c r="P29190" s="1" t="s">
        <v>243</v>
      </c>
      <c r="Q29190" s="1" t="s">
        <v>244</v>
      </c>
      <c r="R29190">
        <v>800020</v>
      </c>
      <c r="S29190" s="1" t="s">
        <v>27</v>
      </c>
      <c r="T29190" t="b">
        <v>0</v>
      </c>
      <c r="U29190" s="1" t="s">
        <v>35711</v>
      </c>
      <c r="V29190">
        <v>8</v>
      </c>
      <c r="W29190" t="s">
        <v>35707</v>
      </c>
    </row>
    <row r="29191" spans="1:23" x14ac:dyDescent="0.25">
      <c r="A29191">
        <v>4466</v>
      </c>
      <c r="B29191" s="1" t="s">
        <v>7165</v>
      </c>
      <c r="C29191">
        <v>9068158</v>
      </c>
      <c r="D29191" s="1" t="s">
        <v>49</v>
      </c>
      <c r="E29191" t="s">
        <v>35729</v>
      </c>
      <c r="F29191">
        <v>40</v>
      </c>
      <c r="G29191" s="2">
        <v>44777</v>
      </c>
      <c r="H29191" s="1" t="s">
        <v>225</v>
      </c>
      <c r="I29191" s="1" t="s">
        <v>41</v>
      </c>
      <c r="J29191" s="1" t="s">
        <v>2576</v>
      </c>
      <c r="K29191" s="1" t="s">
        <v>31</v>
      </c>
      <c r="L29191" s="1" t="s">
        <v>43</v>
      </c>
      <c r="M29191">
        <v>1</v>
      </c>
      <c r="N29191" s="1" t="s">
        <v>24</v>
      </c>
      <c r="O29191">
        <v>589</v>
      </c>
      <c r="P29191" s="1" t="s">
        <v>290</v>
      </c>
      <c r="Q29191" s="1" t="s">
        <v>235</v>
      </c>
      <c r="R29191">
        <v>834002</v>
      </c>
      <c r="S29191" s="1" t="s">
        <v>27</v>
      </c>
      <c r="T29191" t="b">
        <v>0</v>
      </c>
      <c r="U29191" s="1" t="s">
        <v>35711</v>
      </c>
      <c r="V29191">
        <v>8</v>
      </c>
      <c r="W29191" t="s">
        <v>35707</v>
      </c>
    </row>
    <row r="29192" spans="1:23" x14ac:dyDescent="0.25">
      <c r="A29192">
        <v>5402</v>
      </c>
      <c r="B29192" s="1" t="s">
        <v>8338</v>
      </c>
      <c r="C29192">
        <v>2884796</v>
      </c>
      <c r="D29192" s="1" t="s">
        <v>49</v>
      </c>
      <c r="E29192" t="s">
        <v>35729</v>
      </c>
      <c r="F29192">
        <v>25</v>
      </c>
      <c r="G29192" s="2">
        <v>44746</v>
      </c>
      <c r="H29192" s="1" t="s">
        <v>281</v>
      </c>
      <c r="I29192" s="1" t="s">
        <v>41</v>
      </c>
      <c r="J29192" s="1" t="s">
        <v>8339</v>
      </c>
      <c r="K29192" s="1" t="s">
        <v>31</v>
      </c>
      <c r="L29192" s="1" t="s">
        <v>32</v>
      </c>
      <c r="M29192">
        <v>1</v>
      </c>
      <c r="N29192" s="1" t="s">
        <v>24</v>
      </c>
      <c r="O29192">
        <v>1115</v>
      </c>
      <c r="P29192" s="1" t="s">
        <v>272</v>
      </c>
      <c r="Q29192" s="1" t="s">
        <v>109</v>
      </c>
      <c r="R29192">
        <v>201304</v>
      </c>
      <c r="S29192" s="1" t="s">
        <v>27</v>
      </c>
      <c r="T29192" t="b">
        <v>0</v>
      </c>
      <c r="U29192" s="1" t="s">
        <v>35712</v>
      </c>
      <c r="V29192">
        <v>7</v>
      </c>
      <c r="W29192" t="s">
        <v>35707</v>
      </c>
    </row>
    <row r="29193" spans="1:23" x14ac:dyDescent="0.25">
      <c r="A29193">
        <v>5472</v>
      </c>
      <c r="B29193" s="1" t="s">
        <v>8431</v>
      </c>
      <c r="C29193">
        <v>1527851</v>
      </c>
      <c r="D29193" s="1" t="s">
        <v>49</v>
      </c>
      <c r="E29193" t="s">
        <v>35729</v>
      </c>
      <c r="F29193">
        <v>20</v>
      </c>
      <c r="G29193" s="2">
        <v>44716</v>
      </c>
      <c r="H29193" s="1" t="s">
        <v>281</v>
      </c>
      <c r="I29193" s="1" t="s">
        <v>41</v>
      </c>
      <c r="J29193" s="1" t="s">
        <v>3330</v>
      </c>
      <c r="K29193" s="1" t="s">
        <v>31</v>
      </c>
      <c r="L29193" s="1" t="s">
        <v>37</v>
      </c>
      <c r="M29193">
        <v>1</v>
      </c>
      <c r="N29193" s="1" t="s">
        <v>24</v>
      </c>
      <c r="O29193">
        <v>1149</v>
      </c>
      <c r="P29193" s="1" t="s">
        <v>8432</v>
      </c>
      <c r="Q29193" s="1" t="s">
        <v>131</v>
      </c>
      <c r="R29193">
        <v>262308</v>
      </c>
      <c r="S29193" s="1" t="s">
        <v>27</v>
      </c>
      <c r="T29193" t="b">
        <v>0</v>
      </c>
      <c r="U29193" s="1" t="s">
        <v>35713</v>
      </c>
      <c r="V29193">
        <v>6</v>
      </c>
      <c r="W29193" t="s">
        <v>35707</v>
      </c>
    </row>
    <row r="29194" spans="1:23" x14ac:dyDescent="0.25">
      <c r="A29194">
        <v>5585</v>
      </c>
      <c r="B29194" s="1" t="s">
        <v>8568</v>
      </c>
      <c r="C29194">
        <v>5942046</v>
      </c>
      <c r="D29194" s="1" t="s">
        <v>49</v>
      </c>
      <c r="E29194" t="s">
        <v>35729</v>
      </c>
      <c r="F29194">
        <v>33</v>
      </c>
      <c r="G29194" s="2">
        <v>44716</v>
      </c>
      <c r="H29194" s="1" t="s">
        <v>281</v>
      </c>
      <c r="I29194" s="1" t="s">
        <v>41</v>
      </c>
      <c r="J29194" s="1" t="s">
        <v>4560</v>
      </c>
      <c r="K29194" s="1" t="s">
        <v>31</v>
      </c>
      <c r="L29194" s="1" t="s">
        <v>107</v>
      </c>
      <c r="M29194">
        <v>1</v>
      </c>
      <c r="N29194" s="1" t="s">
        <v>24</v>
      </c>
      <c r="O29194">
        <v>1268</v>
      </c>
      <c r="P29194" s="1" t="s">
        <v>7394</v>
      </c>
      <c r="Q29194" s="1" t="s">
        <v>109</v>
      </c>
      <c r="R29194">
        <v>202001</v>
      </c>
      <c r="S29194" s="1" t="s">
        <v>27</v>
      </c>
      <c r="T29194" t="b">
        <v>1</v>
      </c>
      <c r="U29194" s="1" t="s">
        <v>35713</v>
      </c>
      <c r="V29194">
        <v>6</v>
      </c>
      <c r="W29194" t="s">
        <v>35707</v>
      </c>
    </row>
    <row r="29195" spans="1:23" x14ac:dyDescent="0.25">
      <c r="A29195">
        <v>5751</v>
      </c>
      <c r="B29195" s="1" t="s">
        <v>8779</v>
      </c>
      <c r="C29195">
        <v>7945995</v>
      </c>
      <c r="D29195" s="1" t="s">
        <v>49</v>
      </c>
      <c r="E29195" t="s">
        <v>35729</v>
      </c>
      <c r="F29195">
        <v>21</v>
      </c>
      <c r="G29195" s="2">
        <v>44716</v>
      </c>
      <c r="H29195" s="1" t="s">
        <v>281</v>
      </c>
      <c r="I29195" s="1" t="s">
        <v>41</v>
      </c>
      <c r="J29195" s="1" t="s">
        <v>6550</v>
      </c>
      <c r="K29195" s="1" t="s">
        <v>31</v>
      </c>
      <c r="L29195" s="1" t="s">
        <v>43</v>
      </c>
      <c r="M29195">
        <v>1</v>
      </c>
      <c r="N29195" s="1" t="s">
        <v>24</v>
      </c>
      <c r="O29195">
        <v>1149</v>
      </c>
      <c r="P29195" s="1" t="s">
        <v>631</v>
      </c>
      <c r="Q29195" s="1" t="s">
        <v>34</v>
      </c>
      <c r="R29195">
        <v>136027</v>
      </c>
      <c r="S29195" s="1" t="s">
        <v>27</v>
      </c>
      <c r="T29195" t="b">
        <v>0</v>
      </c>
      <c r="U29195" s="1" t="s">
        <v>35713</v>
      </c>
      <c r="V29195">
        <v>6</v>
      </c>
      <c r="W29195" t="s">
        <v>35707</v>
      </c>
    </row>
    <row r="29196" spans="1:23" x14ac:dyDescent="0.25">
      <c r="A29196">
        <v>6540</v>
      </c>
      <c r="B29196" s="1" t="s">
        <v>9790</v>
      </c>
      <c r="C29196">
        <v>7976013</v>
      </c>
      <c r="D29196" s="1" t="s">
        <v>49</v>
      </c>
      <c r="E29196" t="s">
        <v>35729</v>
      </c>
      <c r="F29196">
        <v>40</v>
      </c>
      <c r="G29196" s="2">
        <v>44685</v>
      </c>
      <c r="H29196" s="1" t="s">
        <v>225</v>
      </c>
      <c r="I29196" s="1" t="s">
        <v>41</v>
      </c>
      <c r="J29196" s="1" t="s">
        <v>1400</v>
      </c>
      <c r="K29196" s="1" t="s">
        <v>31</v>
      </c>
      <c r="L29196" s="1" t="s">
        <v>64</v>
      </c>
      <c r="M29196">
        <v>1</v>
      </c>
      <c r="N29196" s="1" t="s">
        <v>24</v>
      </c>
      <c r="O29196">
        <v>824</v>
      </c>
      <c r="P29196" s="1" t="s">
        <v>6709</v>
      </c>
      <c r="Q29196" s="1" t="s">
        <v>71</v>
      </c>
      <c r="R29196">
        <v>680564</v>
      </c>
      <c r="S29196" s="1" t="s">
        <v>27</v>
      </c>
      <c r="T29196" t="b">
        <v>0</v>
      </c>
      <c r="U29196" s="1" t="s">
        <v>35714</v>
      </c>
      <c r="V29196">
        <v>5</v>
      </c>
      <c r="W29196" t="s">
        <v>35707</v>
      </c>
    </row>
    <row r="29197" spans="1:23" x14ac:dyDescent="0.25">
      <c r="A29197">
        <v>6548</v>
      </c>
      <c r="B29197" s="1" t="s">
        <v>9797</v>
      </c>
      <c r="C29197">
        <v>5645059</v>
      </c>
      <c r="D29197" s="1" t="s">
        <v>49</v>
      </c>
      <c r="E29197" t="s">
        <v>35729</v>
      </c>
      <c r="F29197">
        <v>20</v>
      </c>
      <c r="G29197" s="2">
        <v>44685</v>
      </c>
      <c r="H29197" s="1" t="s">
        <v>281</v>
      </c>
      <c r="I29197" s="1" t="s">
        <v>41</v>
      </c>
      <c r="J29197" s="1" t="s">
        <v>4749</v>
      </c>
      <c r="K29197" s="1" t="s">
        <v>31</v>
      </c>
      <c r="L29197" s="1" t="s">
        <v>107</v>
      </c>
      <c r="M29197">
        <v>1</v>
      </c>
      <c r="N29197" s="1" t="s">
        <v>24</v>
      </c>
      <c r="O29197">
        <v>1186</v>
      </c>
      <c r="P29197" s="1" t="s">
        <v>2861</v>
      </c>
      <c r="Q29197" s="1" t="s">
        <v>54</v>
      </c>
      <c r="R29197">
        <v>410506</v>
      </c>
      <c r="S29197" s="1" t="s">
        <v>27</v>
      </c>
      <c r="T29197" t="b">
        <v>0</v>
      </c>
      <c r="U29197" s="1" t="s">
        <v>35714</v>
      </c>
      <c r="V29197">
        <v>5</v>
      </c>
      <c r="W29197" t="s">
        <v>35707</v>
      </c>
    </row>
    <row r="29198" spans="1:23" x14ac:dyDescent="0.25">
      <c r="A29198">
        <v>7691</v>
      </c>
      <c r="B29198" s="1" t="s">
        <v>11193</v>
      </c>
      <c r="C29198">
        <v>9525080</v>
      </c>
      <c r="D29198" s="1" t="s">
        <v>49</v>
      </c>
      <c r="E29198" t="s">
        <v>35729</v>
      </c>
      <c r="F29198">
        <v>40</v>
      </c>
      <c r="G29198" s="2">
        <v>44655</v>
      </c>
      <c r="H29198" s="1" t="s">
        <v>225</v>
      </c>
      <c r="I29198" s="1" t="s">
        <v>41</v>
      </c>
      <c r="J29198" s="1" t="s">
        <v>314</v>
      </c>
      <c r="K29198" s="1" t="s">
        <v>31</v>
      </c>
      <c r="L29198" s="1" t="s">
        <v>43</v>
      </c>
      <c r="M29198">
        <v>1</v>
      </c>
      <c r="N29198" s="1" t="s">
        <v>24</v>
      </c>
      <c r="O29198">
        <v>888</v>
      </c>
      <c r="P29198" s="1" t="s">
        <v>2085</v>
      </c>
      <c r="Q29198" s="1" t="s">
        <v>58</v>
      </c>
      <c r="R29198">
        <v>572102</v>
      </c>
      <c r="S29198" s="1" t="s">
        <v>27</v>
      </c>
      <c r="T29198" t="b">
        <v>0</v>
      </c>
      <c r="U29198" s="1" t="s">
        <v>35715</v>
      </c>
      <c r="V29198">
        <v>4</v>
      </c>
      <c r="W29198" t="s">
        <v>35707</v>
      </c>
    </row>
    <row r="29199" spans="1:23" x14ac:dyDescent="0.25">
      <c r="A29199">
        <v>8021</v>
      </c>
      <c r="B29199" s="1" t="s">
        <v>11605</v>
      </c>
      <c r="C29199">
        <v>3433496</v>
      </c>
      <c r="D29199" s="1" t="s">
        <v>49</v>
      </c>
      <c r="E29199" t="s">
        <v>35729</v>
      </c>
      <c r="F29199">
        <v>23</v>
      </c>
      <c r="G29199" s="2">
        <v>44655</v>
      </c>
      <c r="H29199" s="1" t="s">
        <v>225</v>
      </c>
      <c r="I29199" s="1" t="s">
        <v>41</v>
      </c>
      <c r="J29199" s="1" t="s">
        <v>964</v>
      </c>
      <c r="K29199" s="1" t="s">
        <v>31</v>
      </c>
      <c r="L29199" s="1" t="s">
        <v>23</v>
      </c>
      <c r="M29199">
        <v>1</v>
      </c>
      <c r="N29199" s="1" t="s">
        <v>24</v>
      </c>
      <c r="O29199">
        <v>824</v>
      </c>
      <c r="P29199" s="1" t="s">
        <v>108</v>
      </c>
      <c r="Q29199" s="1" t="s">
        <v>109</v>
      </c>
      <c r="R29199">
        <v>226020</v>
      </c>
      <c r="S29199" s="1" t="s">
        <v>27</v>
      </c>
      <c r="T29199" t="b">
        <v>0</v>
      </c>
      <c r="U29199" s="1" t="s">
        <v>35715</v>
      </c>
      <c r="V29199">
        <v>4</v>
      </c>
      <c r="W29199" t="s">
        <v>35707</v>
      </c>
    </row>
    <row r="29200" spans="1:23" x14ac:dyDescent="0.25">
      <c r="A29200">
        <v>8430</v>
      </c>
      <c r="B29200" s="1" t="s">
        <v>12078</v>
      </c>
      <c r="C29200">
        <v>6132241</v>
      </c>
      <c r="D29200" s="1" t="s">
        <v>49</v>
      </c>
      <c r="E29200" t="s">
        <v>35729</v>
      </c>
      <c r="F29200">
        <v>29</v>
      </c>
      <c r="G29200" s="2">
        <v>44624</v>
      </c>
      <c r="H29200" s="1" t="s">
        <v>225</v>
      </c>
      <c r="I29200" s="1" t="s">
        <v>41</v>
      </c>
      <c r="J29200" s="1" t="s">
        <v>12079</v>
      </c>
      <c r="K29200" s="1" t="s">
        <v>31</v>
      </c>
      <c r="L29200" s="1" t="s">
        <v>37</v>
      </c>
      <c r="M29200">
        <v>1</v>
      </c>
      <c r="N29200" s="1" t="s">
        <v>24</v>
      </c>
      <c r="O29200">
        <v>654</v>
      </c>
      <c r="P29200" s="1" t="s">
        <v>133</v>
      </c>
      <c r="Q29200" s="1" t="s">
        <v>45</v>
      </c>
      <c r="R29200">
        <v>600039</v>
      </c>
      <c r="S29200" s="1" t="s">
        <v>27</v>
      </c>
      <c r="T29200" t="b">
        <v>0</v>
      </c>
      <c r="U29200" s="1" t="s">
        <v>35716</v>
      </c>
      <c r="V29200">
        <v>3</v>
      </c>
      <c r="W29200" t="s">
        <v>35707</v>
      </c>
    </row>
    <row r="29201" spans="1:23" x14ac:dyDescent="0.25">
      <c r="A29201">
        <v>8784</v>
      </c>
      <c r="B29201" s="1" t="s">
        <v>12479</v>
      </c>
      <c r="C29201">
        <v>2963641</v>
      </c>
      <c r="D29201" s="1" t="s">
        <v>49</v>
      </c>
      <c r="E29201" t="s">
        <v>35729</v>
      </c>
      <c r="F29201">
        <v>20</v>
      </c>
      <c r="G29201" s="2">
        <v>44624</v>
      </c>
      <c r="H29201" s="1" t="s">
        <v>225</v>
      </c>
      <c r="I29201" s="1" t="s">
        <v>41</v>
      </c>
      <c r="J29201" s="1" t="s">
        <v>2332</v>
      </c>
      <c r="K29201" s="1" t="s">
        <v>31</v>
      </c>
      <c r="L29201" s="1" t="s">
        <v>23</v>
      </c>
      <c r="M29201">
        <v>1</v>
      </c>
      <c r="N29201" s="1" t="s">
        <v>24</v>
      </c>
      <c r="O29201">
        <v>1044</v>
      </c>
      <c r="P29201" s="1" t="s">
        <v>25</v>
      </c>
      <c r="Q29201" s="1" t="s">
        <v>26</v>
      </c>
      <c r="R29201">
        <v>160071</v>
      </c>
      <c r="S29201" s="1" t="s">
        <v>27</v>
      </c>
      <c r="T29201" t="b">
        <v>0</v>
      </c>
      <c r="U29201" s="1" t="s">
        <v>35716</v>
      </c>
      <c r="V29201">
        <v>3</v>
      </c>
      <c r="W29201" t="s">
        <v>35707</v>
      </c>
    </row>
    <row r="29202" spans="1:23" x14ac:dyDescent="0.25">
      <c r="A29202">
        <v>9045</v>
      </c>
      <c r="B29202" s="1" t="s">
        <v>12782</v>
      </c>
      <c r="C29202">
        <v>9958688</v>
      </c>
      <c r="D29202" s="1" t="s">
        <v>49</v>
      </c>
      <c r="E29202" t="s">
        <v>35729</v>
      </c>
      <c r="F29202">
        <v>29</v>
      </c>
      <c r="G29202" s="2">
        <v>44624</v>
      </c>
      <c r="H29202" s="1" t="s">
        <v>225</v>
      </c>
      <c r="I29202" s="1" t="s">
        <v>41</v>
      </c>
      <c r="J29202" s="1" t="s">
        <v>6728</v>
      </c>
      <c r="K29202" s="1" t="s">
        <v>31</v>
      </c>
      <c r="L29202" s="1" t="s">
        <v>43</v>
      </c>
      <c r="M29202">
        <v>1</v>
      </c>
      <c r="N29202" s="1" t="s">
        <v>24</v>
      </c>
      <c r="O29202">
        <v>824</v>
      </c>
      <c r="P29202" s="1" t="s">
        <v>618</v>
      </c>
      <c r="Q29202" s="1" t="s">
        <v>26</v>
      </c>
      <c r="R29202">
        <v>144001</v>
      </c>
      <c r="S29202" s="1" t="s">
        <v>27</v>
      </c>
      <c r="T29202" t="b">
        <v>0</v>
      </c>
      <c r="U29202" s="1" t="s">
        <v>35716</v>
      </c>
      <c r="V29202">
        <v>3</v>
      </c>
      <c r="W29202" t="s">
        <v>35707</v>
      </c>
    </row>
    <row r="29203" spans="1:23" x14ac:dyDescent="0.25">
      <c r="A29203">
        <v>9087</v>
      </c>
      <c r="B29203" s="1" t="s">
        <v>12831</v>
      </c>
      <c r="C29203">
        <v>1040678</v>
      </c>
      <c r="D29203" s="1" t="s">
        <v>49</v>
      </c>
      <c r="E29203" t="s">
        <v>35729</v>
      </c>
      <c r="F29203">
        <v>28</v>
      </c>
      <c r="G29203" s="2">
        <v>44596</v>
      </c>
      <c r="H29203" s="1" t="s">
        <v>225</v>
      </c>
      <c r="I29203" s="1" t="s">
        <v>41</v>
      </c>
      <c r="J29203" s="1" t="s">
        <v>5389</v>
      </c>
      <c r="K29203" s="1" t="s">
        <v>31</v>
      </c>
      <c r="L29203" s="1" t="s">
        <v>32</v>
      </c>
      <c r="M29203">
        <v>1</v>
      </c>
      <c r="N29203" s="1" t="s">
        <v>24</v>
      </c>
      <c r="O29203">
        <v>654</v>
      </c>
      <c r="P29203" s="1" t="s">
        <v>223</v>
      </c>
      <c r="Q29203" s="1" t="s">
        <v>58</v>
      </c>
      <c r="R29203">
        <v>560058</v>
      </c>
      <c r="S29203" s="1" t="s">
        <v>27</v>
      </c>
      <c r="T29203" t="b">
        <v>0</v>
      </c>
      <c r="U29203" s="1" t="s">
        <v>35717</v>
      </c>
      <c r="V29203">
        <v>2</v>
      </c>
      <c r="W29203" t="s">
        <v>35707</v>
      </c>
    </row>
    <row r="29204" spans="1:23" x14ac:dyDescent="0.25">
      <c r="A29204">
        <v>9116</v>
      </c>
      <c r="B29204" s="1" t="s">
        <v>12862</v>
      </c>
      <c r="C29204">
        <v>7882622</v>
      </c>
      <c r="D29204" s="1" t="s">
        <v>49</v>
      </c>
      <c r="E29204" t="s">
        <v>35729</v>
      </c>
      <c r="F29204">
        <v>28</v>
      </c>
      <c r="G29204" s="2">
        <v>44596</v>
      </c>
      <c r="H29204" s="1" t="s">
        <v>225</v>
      </c>
      <c r="I29204" s="1" t="s">
        <v>41</v>
      </c>
      <c r="J29204" s="1" t="s">
        <v>1574</v>
      </c>
      <c r="K29204" s="1" t="s">
        <v>31</v>
      </c>
      <c r="L29204" s="1" t="s">
        <v>37</v>
      </c>
      <c r="M29204">
        <v>1</v>
      </c>
      <c r="N29204" s="1" t="s">
        <v>24</v>
      </c>
      <c r="O29204">
        <v>788</v>
      </c>
      <c r="P29204" s="1" t="s">
        <v>57</v>
      </c>
      <c r="Q29204" s="1" t="s">
        <v>58</v>
      </c>
      <c r="R29204">
        <v>560027</v>
      </c>
      <c r="S29204" s="1" t="s">
        <v>27</v>
      </c>
      <c r="T29204" t="b">
        <v>0</v>
      </c>
      <c r="U29204" s="1" t="s">
        <v>35717</v>
      </c>
      <c r="V29204">
        <v>2</v>
      </c>
      <c r="W29204" t="s">
        <v>35707</v>
      </c>
    </row>
    <row r="29205" spans="1:23" x14ac:dyDescent="0.25">
      <c r="A29205">
        <v>9441</v>
      </c>
      <c r="B29205" s="1" t="s">
        <v>13233</v>
      </c>
      <c r="C29205">
        <v>649661</v>
      </c>
      <c r="D29205" s="1" t="s">
        <v>49</v>
      </c>
      <c r="E29205" t="s">
        <v>35729</v>
      </c>
      <c r="F29205">
        <v>49</v>
      </c>
      <c r="G29205" s="2">
        <v>44596</v>
      </c>
      <c r="H29205" s="1" t="s">
        <v>225</v>
      </c>
      <c r="I29205" s="1" t="s">
        <v>41</v>
      </c>
      <c r="J29205" s="1" t="s">
        <v>2691</v>
      </c>
      <c r="K29205" s="1" t="s">
        <v>31</v>
      </c>
      <c r="L29205" s="1" t="s">
        <v>37</v>
      </c>
      <c r="M29205">
        <v>1</v>
      </c>
      <c r="N29205" s="1" t="s">
        <v>24</v>
      </c>
      <c r="O29205">
        <v>824</v>
      </c>
      <c r="P29205" s="1" t="s">
        <v>8626</v>
      </c>
      <c r="Q29205" s="1" t="s">
        <v>306</v>
      </c>
      <c r="R29205">
        <v>176001</v>
      </c>
      <c r="S29205" s="1" t="s">
        <v>27</v>
      </c>
      <c r="T29205" t="b">
        <v>0</v>
      </c>
      <c r="U29205" s="1" t="s">
        <v>35717</v>
      </c>
      <c r="V29205">
        <v>2</v>
      </c>
      <c r="W29205" t="s">
        <v>35707</v>
      </c>
    </row>
    <row r="29206" spans="1:23" x14ac:dyDescent="0.25">
      <c r="A29206">
        <v>9593</v>
      </c>
      <c r="B29206" s="1" t="s">
        <v>13411</v>
      </c>
      <c r="C29206">
        <v>8678391</v>
      </c>
      <c r="D29206" s="1" t="s">
        <v>49</v>
      </c>
      <c r="E29206" t="s">
        <v>35729</v>
      </c>
      <c r="F29206">
        <v>40</v>
      </c>
      <c r="G29206" s="2">
        <v>44596</v>
      </c>
      <c r="H29206" s="1" t="s">
        <v>225</v>
      </c>
      <c r="I29206" s="1" t="s">
        <v>41</v>
      </c>
      <c r="J29206" s="1" t="s">
        <v>493</v>
      </c>
      <c r="K29206" s="1" t="s">
        <v>31</v>
      </c>
      <c r="L29206" s="1" t="s">
        <v>32</v>
      </c>
      <c r="M29206">
        <v>1</v>
      </c>
      <c r="N29206" s="1" t="s">
        <v>24</v>
      </c>
      <c r="O29206">
        <v>589</v>
      </c>
      <c r="P29206" s="1" t="s">
        <v>88</v>
      </c>
      <c r="Q29206" s="1" t="s">
        <v>89</v>
      </c>
      <c r="R29206">
        <v>110078</v>
      </c>
      <c r="S29206" s="1" t="s">
        <v>27</v>
      </c>
      <c r="T29206" t="b">
        <v>0</v>
      </c>
      <c r="U29206" s="1" t="s">
        <v>35717</v>
      </c>
      <c r="V29206">
        <v>2</v>
      </c>
      <c r="W29206" t="s">
        <v>35707</v>
      </c>
    </row>
    <row r="29207" spans="1:23" x14ac:dyDescent="0.25">
      <c r="A29207">
        <v>9987</v>
      </c>
      <c r="B29207" s="1" t="s">
        <v>13868</v>
      </c>
      <c r="C29207">
        <v>8003297</v>
      </c>
      <c r="D29207" s="1" t="s">
        <v>49</v>
      </c>
      <c r="E29207" t="s">
        <v>35729</v>
      </c>
      <c r="F29207">
        <v>47</v>
      </c>
      <c r="G29207" s="2">
        <v>44565</v>
      </c>
      <c r="H29207" s="1" t="s">
        <v>281</v>
      </c>
      <c r="I29207" s="1" t="s">
        <v>41</v>
      </c>
      <c r="J29207" s="1" t="s">
        <v>486</v>
      </c>
      <c r="K29207" s="1" t="s">
        <v>31</v>
      </c>
      <c r="L29207" s="1" t="s">
        <v>64</v>
      </c>
      <c r="M29207">
        <v>1</v>
      </c>
      <c r="N29207" s="1" t="s">
        <v>24</v>
      </c>
      <c r="O29207">
        <v>698</v>
      </c>
      <c r="P29207" s="1" t="s">
        <v>184</v>
      </c>
      <c r="Q29207" s="1" t="s">
        <v>109</v>
      </c>
      <c r="R29207">
        <v>221003</v>
      </c>
      <c r="S29207" s="1" t="s">
        <v>27</v>
      </c>
      <c r="T29207" t="b">
        <v>0</v>
      </c>
      <c r="U29207" s="1" t="s">
        <v>35718</v>
      </c>
      <c r="V29207">
        <v>1</v>
      </c>
      <c r="W29207" t="s">
        <v>35707</v>
      </c>
    </row>
    <row r="29208" spans="1:23" x14ac:dyDescent="0.25">
      <c r="A29208">
        <v>10019</v>
      </c>
      <c r="B29208" s="1" t="s">
        <v>13900</v>
      </c>
      <c r="C29208">
        <v>9985228</v>
      </c>
      <c r="D29208" s="1" t="s">
        <v>49</v>
      </c>
      <c r="E29208" t="s">
        <v>35729</v>
      </c>
      <c r="F29208">
        <v>35</v>
      </c>
      <c r="G29208" s="2">
        <v>44565</v>
      </c>
      <c r="H29208" s="1" t="s">
        <v>225</v>
      </c>
      <c r="I29208" s="1" t="s">
        <v>41</v>
      </c>
      <c r="J29208" s="1" t="s">
        <v>196</v>
      </c>
      <c r="K29208" s="1" t="s">
        <v>31</v>
      </c>
      <c r="L29208" s="1" t="s">
        <v>96</v>
      </c>
      <c r="M29208">
        <v>1</v>
      </c>
      <c r="N29208" s="1" t="s">
        <v>24</v>
      </c>
      <c r="O29208">
        <v>788</v>
      </c>
      <c r="P29208" s="1" t="s">
        <v>57</v>
      </c>
      <c r="Q29208" s="1" t="s">
        <v>58</v>
      </c>
      <c r="R29208">
        <v>560045</v>
      </c>
      <c r="S29208" s="1" t="s">
        <v>27</v>
      </c>
      <c r="T29208" t="b">
        <v>0</v>
      </c>
      <c r="U29208" s="1" t="s">
        <v>35718</v>
      </c>
      <c r="V29208">
        <v>1</v>
      </c>
      <c r="W29208" t="s">
        <v>35707</v>
      </c>
    </row>
    <row r="29209" spans="1:23" x14ac:dyDescent="0.25">
      <c r="A29209">
        <v>10247</v>
      </c>
      <c r="B29209" s="1" t="s">
        <v>14146</v>
      </c>
      <c r="C29209">
        <v>7626906</v>
      </c>
      <c r="D29209" s="1" t="s">
        <v>49</v>
      </c>
      <c r="E29209" t="s">
        <v>35729</v>
      </c>
      <c r="F29209">
        <v>33</v>
      </c>
      <c r="G29209" s="2">
        <v>44565</v>
      </c>
      <c r="H29209" s="1" t="s">
        <v>225</v>
      </c>
      <c r="I29209" s="1" t="s">
        <v>41</v>
      </c>
      <c r="J29209" s="1" t="s">
        <v>851</v>
      </c>
      <c r="K29209" s="1" t="s">
        <v>31</v>
      </c>
      <c r="L29209" s="1" t="s">
        <v>107</v>
      </c>
      <c r="M29209">
        <v>1</v>
      </c>
      <c r="N29209" s="1" t="s">
        <v>24</v>
      </c>
      <c r="O29209">
        <v>788</v>
      </c>
      <c r="P29209" s="1" t="s">
        <v>57</v>
      </c>
      <c r="Q29209" s="1" t="s">
        <v>58</v>
      </c>
      <c r="R29209">
        <v>560062</v>
      </c>
      <c r="S29209" s="1" t="s">
        <v>27</v>
      </c>
      <c r="T29209" t="b">
        <v>0</v>
      </c>
      <c r="U29209" s="1" t="s">
        <v>35718</v>
      </c>
      <c r="V29209">
        <v>1</v>
      </c>
      <c r="W29209" t="s">
        <v>35707</v>
      </c>
    </row>
    <row r="29210" spans="1:23" x14ac:dyDescent="0.25">
      <c r="A29210">
        <v>10268</v>
      </c>
      <c r="B29210" s="1" t="s">
        <v>14167</v>
      </c>
      <c r="C29210">
        <v>6964007</v>
      </c>
      <c r="D29210" s="1" t="s">
        <v>49</v>
      </c>
      <c r="E29210" t="s">
        <v>35729</v>
      </c>
      <c r="F29210">
        <v>22</v>
      </c>
      <c r="G29210" s="2">
        <v>44565</v>
      </c>
      <c r="H29210" s="1" t="s">
        <v>225</v>
      </c>
      <c r="I29210" s="1" t="s">
        <v>41</v>
      </c>
      <c r="J29210" s="1" t="s">
        <v>1574</v>
      </c>
      <c r="K29210" s="1" t="s">
        <v>31</v>
      </c>
      <c r="L29210" s="1" t="s">
        <v>37</v>
      </c>
      <c r="M29210">
        <v>1</v>
      </c>
      <c r="N29210" s="1" t="s">
        <v>24</v>
      </c>
      <c r="O29210">
        <v>788</v>
      </c>
      <c r="P29210" s="1" t="s">
        <v>57</v>
      </c>
      <c r="Q29210" s="1" t="s">
        <v>58</v>
      </c>
      <c r="R29210">
        <v>560091</v>
      </c>
      <c r="S29210" s="1" t="s">
        <v>27</v>
      </c>
      <c r="T29210" t="b">
        <v>0</v>
      </c>
      <c r="U29210" s="1" t="s">
        <v>35718</v>
      </c>
      <c r="V29210">
        <v>1</v>
      </c>
      <c r="W29210" t="s">
        <v>35707</v>
      </c>
    </row>
    <row r="29211" spans="1:23" x14ac:dyDescent="0.25">
      <c r="A29211">
        <v>10380</v>
      </c>
      <c r="B29211" s="1" t="s">
        <v>14285</v>
      </c>
      <c r="C29211">
        <v>8834462</v>
      </c>
      <c r="D29211" s="1" t="s">
        <v>49</v>
      </c>
      <c r="E29211" t="s">
        <v>35729</v>
      </c>
      <c r="F29211">
        <v>42</v>
      </c>
      <c r="G29211" s="2">
        <v>44565</v>
      </c>
      <c r="H29211" s="1" t="s">
        <v>281</v>
      </c>
      <c r="I29211" s="1" t="s">
        <v>41</v>
      </c>
      <c r="J29211" s="1" t="s">
        <v>2387</v>
      </c>
      <c r="K29211" s="1" t="s">
        <v>31</v>
      </c>
      <c r="L29211" s="1" t="s">
        <v>43</v>
      </c>
      <c r="M29211">
        <v>1</v>
      </c>
      <c r="N29211" s="1" t="s">
        <v>24</v>
      </c>
      <c r="O29211">
        <v>888</v>
      </c>
      <c r="P29211" s="1" t="s">
        <v>14286</v>
      </c>
      <c r="Q29211" s="1" t="s">
        <v>900</v>
      </c>
      <c r="R29211">
        <v>494553</v>
      </c>
      <c r="S29211" s="1" t="s">
        <v>27</v>
      </c>
      <c r="T29211" t="b">
        <v>0</v>
      </c>
      <c r="U29211" s="1" t="s">
        <v>35718</v>
      </c>
      <c r="V29211">
        <v>1</v>
      </c>
      <c r="W29211" t="s">
        <v>35707</v>
      </c>
    </row>
    <row r="29212" spans="1:23" x14ac:dyDescent="0.25">
      <c r="A29212">
        <v>10823</v>
      </c>
      <c r="B29212" s="1" t="s">
        <v>14784</v>
      </c>
      <c r="C29212">
        <v>2989709</v>
      </c>
      <c r="D29212" s="1" t="s">
        <v>49</v>
      </c>
      <c r="E29212" t="s">
        <v>35729</v>
      </c>
      <c r="F29212">
        <v>19</v>
      </c>
      <c r="G29212" s="2">
        <v>44900</v>
      </c>
      <c r="H29212" s="1" t="s">
        <v>281</v>
      </c>
      <c r="I29212" s="1" t="s">
        <v>41</v>
      </c>
      <c r="J29212" s="1" t="s">
        <v>1764</v>
      </c>
      <c r="K29212" s="1" t="s">
        <v>31</v>
      </c>
      <c r="L29212" s="1" t="s">
        <v>32</v>
      </c>
      <c r="M29212">
        <v>1</v>
      </c>
      <c r="N29212" s="1" t="s">
        <v>24</v>
      </c>
      <c r="O29212">
        <v>626</v>
      </c>
      <c r="P29212" s="1" t="s">
        <v>133</v>
      </c>
      <c r="Q29212" s="1" t="s">
        <v>45</v>
      </c>
      <c r="R29212">
        <v>600087</v>
      </c>
      <c r="S29212" s="1" t="s">
        <v>27</v>
      </c>
      <c r="T29212" t="b">
        <v>0</v>
      </c>
      <c r="U29212" s="1" t="s">
        <v>35719</v>
      </c>
      <c r="V29212">
        <v>12</v>
      </c>
      <c r="W29212" t="s">
        <v>35707</v>
      </c>
    </row>
    <row r="29213" spans="1:23" x14ac:dyDescent="0.25">
      <c r="A29213">
        <v>11347</v>
      </c>
      <c r="B29213" s="1" t="s">
        <v>15411</v>
      </c>
      <c r="C29213">
        <v>988477</v>
      </c>
      <c r="D29213" s="1" t="s">
        <v>49</v>
      </c>
      <c r="E29213" t="s">
        <v>35729</v>
      </c>
      <c r="F29213">
        <v>46</v>
      </c>
      <c r="G29213" s="2">
        <v>44900</v>
      </c>
      <c r="H29213" s="1" t="s">
        <v>281</v>
      </c>
      <c r="I29213" s="1" t="s">
        <v>41</v>
      </c>
      <c r="J29213" s="1" t="s">
        <v>1667</v>
      </c>
      <c r="K29213" s="1" t="s">
        <v>31</v>
      </c>
      <c r="L29213" s="1" t="s">
        <v>107</v>
      </c>
      <c r="M29213">
        <v>1</v>
      </c>
      <c r="N29213" s="1" t="s">
        <v>24</v>
      </c>
      <c r="O29213">
        <v>1149</v>
      </c>
      <c r="P29213" s="1" t="s">
        <v>88</v>
      </c>
      <c r="Q29213" s="1" t="s">
        <v>89</v>
      </c>
      <c r="R29213">
        <v>110065</v>
      </c>
      <c r="S29213" s="1" t="s">
        <v>27</v>
      </c>
      <c r="T29213" t="b">
        <v>0</v>
      </c>
      <c r="U29213" s="1" t="s">
        <v>35719</v>
      </c>
      <c r="V29213">
        <v>12</v>
      </c>
      <c r="W29213" t="s">
        <v>35707</v>
      </c>
    </row>
    <row r="29214" spans="1:23" x14ac:dyDescent="0.25">
      <c r="A29214">
        <v>11596</v>
      </c>
      <c r="B29214" s="1" t="s">
        <v>15708</v>
      </c>
      <c r="C29214">
        <v>8392107</v>
      </c>
      <c r="D29214" s="1" t="s">
        <v>49</v>
      </c>
      <c r="E29214" t="s">
        <v>35729</v>
      </c>
      <c r="F29214">
        <v>45</v>
      </c>
      <c r="G29214" s="2">
        <v>44870</v>
      </c>
      <c r="H29214" s="1" t="s">
        <v>281</v>
      </c>
      <c r="I29214" s="1" t="s">
        <v>41</v>
      </c>
      <c r="J29214" s="1" t="s">
        <v>14821</v>
      </c>
      <c r="K29214" s="1" t="s">
        <v>31</v>
      </c>
      <c r="L29214" s="1" t="s">
        <v>43</v>
      </c>
      <c r="M29214">
        <v>1</v>
      </c>
      <c r="N29214" s="1" t="s">
        <v>24</v>
      </c>
      <c r="O29214">
        <v>631</v>
      </c>
      <c r="P29214" s="1" t="s">
        <v>33</v>
      </c>
      <c r="Q29214" s="1" t="s">
        <v>34</v>
      </c>
      <c r="R29214">
        <v>122015</v>
      </c>
      <c r="S29214" s="1" t="s">
        <v>27</v>
      </c>
      <c r="T29214" t="b">
        <v>0</v>
      </c>
      <c r="U29214" s="1" t="s">
        <v>35708</v>
      </c>
      <c r="V29214">
        <v>11</v>
      </c>
      <c r="W29214" t="s">
        <v>35707</v>
      </c>
    </row>
    <row r="29215" spans="1:23" x14ac:dyDescent="0.25">
      <c r="A29215">
        <v>11683</v>
      </c>
      <c r="B29215" s="1" t="s">
        <v>15812</v>
      </c>
      <c r="C29215">
        <v>1458584</v>
      </c>
      <c r="D29215" s="1" t="s">
        <v>49</v>
      </c>
      <c r="E29215" t="s">
        <v>35729</v>
      </c>
      <c r="F29215">
        <v>41</v>
      </c>
      <c r="G29215" s="2">
        <v>44870</v>
      </c>
      <c r="H29215" s="1" t="s">
        <v>281</v>
      </c>
      <c r="I29215" s="1" t="s">
        <v>41</v>
      </c>
      <c r="J29215" s="1" t="s">
        <v>1667</v>
      </c>
      <c r="K29215" s="1" t="s">
        <v>31</v>
      </c>
      <c r="L29215" s="1" t="s">
        <v>107</v>
      </c>
      <c r="M29215">
        <v>1</v>
      </c>
      <c r="N29215" s="1" t="s">
        <v>24</v>
      </c>
      <c r="O29215">
        <v>1149</v>
      </c>
      <c r="P29215" s="1" t="s">
        <v>15813</v>
      </c>
      <c r="Q29215" s="1" t="s">
        <v>71</v>
      </c>
      <c r="R29215">
        <v>688526</v>
      </c>
      <c r="S29215" s="1" t="s">
        <v>27</v>
      </c>
      <c r="T29215" t="b">
        <v>0</v>
      </c>
      <c r="U29215" s="1" t="s">
        <v>35708</v>
      </c>
      <c r="V29215">
        <v>11</v>
      </c>
      <c r="W29215" t="s">
        <v>35707</v>
      </c>
    </row>
    <row r="29216" spans="1:23" x14ac:dyDescent="0.25">
      <c r="A29216">
        <v>11883</v>
      </c>
      <c r="B29216" s="1" t="s">
        <v>16045</v>
      </c>
      <c r="C29216">
        <v>40661</v>
      </c>
      <c r="D29216" s="1" t="s">
        <v>49</v>
      </c>
      <c r="E29216" t="s">
        <v>35729</v>
      </c>
      <c r="F29216">
        <v>20</v>
      </c>
      <c r="G29216" s="2">
        <v>44870</v>
      </c>
      <c r="H29216" s="1" t="s">
        <v>281</v>
      </c>
      <c r="I29216" s="1" t="s">
        <v>41</v>
      </c>
      <c r="J29216" s="1" t="s">
        <v>880</v>
      </c>
      <c r="K29216" s="1" t="s">
        <v>31</v>
      </c>
      <c r="L29216" s="1" t="s">
        <v>37</v>
      </c>
      <c r="M29216">
        <v>1</v>
      </c>
      <c r="N29216" s="1" t="s">
        <v>24</v>
      </c>
      <c r="O29216">
        <v>635</v>
      </c>
      <c r="P29216" s="1" t="s">
        <v>243</v>
      </c>
      <c r="Q29216" s="1" t="s">
        <v>244</v>
      </c>
      <c r="R29216">
        <v>801503</v>
      </c>
      <c r="S29216" s="1" t="s">
        <v>27</v>
      </c>
      <c r="T29216" t="b">
        <v>0</v>
      </c>
      <c r="U29216" s="1" t="s">
        <v>35708</v>
      </c>
      <c r="V29216">
        <v>11</v>
      </c>
      <c r="W29216" t="s">
        <v>35707</v>
      </c>
    </row>
    <row r="29217" spans="1:23" x14ac:dyDescent="0.25">
      <c r="A29217">
        <v>12234</v>
      </c>
      <c r="B29217" s="1" t="s">
        <v>16467</v>
      </c>
      <c r="C29217">
        <v>7549183</v>
      </c>
      <c r="D29217" s="1" t="s">
        <v>49</v>
      </c>
      <c r="E29217" t="s">
        <v>35729</v>
      </c>
      <c r="F29217">
        <v>30</v>
      </c>
      <c r="G29217" s="2">
        <v>44839</v>
      </c>
      <c r="H29217" s="1" t="s">
        <v>225</v>
      </c>
      <c r="I29217" s="1" t="s">
        <v>41</v>
      </c>
      <c r="J29217" s="1" t="s">
        <v>15303</v>
      </c>
      <c r="K29217" s="1" t="s">
        <v>31</v>
      </c>
      <c r="L29217" s="1" t="s">
        <v>43</v>
      </c>
      <c r="M29217">
        <v>1</v>
      </c>
      <c r="N29217" s="1" t="s">
        <v>24</v>
      </c>
      <c r="O29217">
        <v>1338</v>
      </c>
      <c r="P29217" s="1" t="s">
        <v>83</v>
      </c>
      <c r="Q29217" s="1" t="s">
        <v>84</v>
      </c>
      <c r="R29217">
        <v>500018</v>
      </c>
      <c r="S29217" s="1" t="s">
        <v>27</v>
      </c>
      <c r="T29217" t="b">
        <v>0</v>
      </c>
      <c r="U29217" s="1" t="s">
        <v>35709</v>
      </c>
      <c r="V29217">
        <v>10</v>
      </c>
      <c r="W29217" t="s">
        <v>35707</v>
      </c>
    </row>
    <row r="29218" spans="1:23" x14ac:dyDescent="0.25">
      <c r="A29218">
        <v>12336</v>
      </c>
      <c r="B29218" s="1" t="s">
        <v>16588</v>
      </c>
      <c r="C29218">
        <v>5699197</v>
      </c>
      <c r="D29218" s="1" t="s">
        <v>49</v>
      </c>
      <c r="E29218" t="s">
        <v>35729</v>
      </c>
      <c r="F29218">
        <v>24</v>
      </c>
      <c r="G29218" s="2">
        <v>44839</v>
      </c>
      <c r="H29218" s="1" t="s">
        <v>281</v>
      </c>
      <c r="I29218" s="1" t="s">
        <v>41</v>
      </c>
      <c r="J29218" s="1" t="s">
        <v>16589</v>
      </c>
      <c r="K29218" s="1" t="s">
        <v>31</v>
      </c>
      <c r="L29218" s="1" t="s">
        <v>107</v>
      </c>
      <c r="M29218">
        <v>1</v>
      </c>
      <c r="N29218" s="1" t="s">
        <v>24</v>
      </c>
      <c r="O29218">
        <v>541</v>
      </c>
      <c r="P29218" s="1" t="s">
        <v>272</v>
      </c>
      <c r="Q29218" s="1" t="s">
        <v>109</v>
      </c>
      <c r="R29218">
        <v>201301</v>
      </c>
      <c r="S29218" s="1" t="s">
        <v>27</v>
      </c>
      <c r="T29218" t="b">
        <v>0</v>
      </c>
      <c r="U29218" s="1" t="s">
        <v>35709</v>
      </c>
      <c r="V29218">
        <v>10</v>
      </c>
      <c r="W29218" t="s">
        <v>35707</v>
      </c>
    </row>
    <row r="29219" spans="1:23" x14ac:dyDescent="0.25">
      <c r="A29219">
        <v>12784</v>
      </c>
      <c r="B29219" s="1" t="s">
        <v>17103</v>
      </c>
      <c r="C29219">
        <v>58994</v>
      </c>
      <c r="D29219" s="1" t="s">
        <v>49</v>
      </c>
      <c r="E29219" t="s">
        <v>35729</v>
      </c>
      <c r="F29219">
        <v>38</v>
      </c>
      <c r="G29219" s="2">
        <v>44839</v>
      </c>
      <c r="H29219" s="1" t="s">
        <v>281</v>
      </c>
      <c r="I29219" s="1" t="s">
        <v>41</v>
      </c>
      <c r="J29219" s="1" t="s">
        <v>1974</v>
      </c>
      <c r="K29219" s="1" t="s">
        <v>31</v>
      </c>
      <c r="L29219" s="1" t="s">
        <v>37</v>
      </c>
      <c r="M29219">
        <v>1</v>
      </c>
      <c r="N29219" s="1" t="s">
        <v>24</v>
      </c>
      <c r="O29219">
        <v>837</v>
      </c>
      <c r="P29219" s="1" t="s">
        <v>1516</v>
      </c>
      <c r="Q29219" s="1" t="s">
        <v>84</v>
      </c>
      <c r="R29219">
        <v>503002</v>
      </c>
      <c r="S29219" s="1" t="s">
        <v>27</v>
      </c>
      <c r="T29219" t="b">
        <v>0</v>
      </c>
      <c r="U29219" s="1" t="s">
        <v>35709</v>
      </c>
      <c r="V29219">
        <v>10</v>
      </c>
      <c r="W29219" t="s">
        <v>35707</v>
      </c>
    </row>
    <row r="29220" spans="1:23" x14ac:dyDescent="0.25">
      <c r="A29220">
        <v>13453</v>
      </c>
      <c r="B29220" s="1" t="s">
        <v>17846</v>
      </c>
      <c r="C29220">
        <v>8247991</v>
      </c>
      <c r="D29220" s="1" t="s">
        <v>49</v>
      </c>
      <c r="E29220" t="s">
        <v>35729</v>
      </c>
      <c r="F29220">
        <v>49</v>
      </c>
      <c r="G29220" s="2">
        <v>44809</v>
      </c>
      <c r="H29220" s="1" t="s">
        <v>281</v>
      </c>
      <c r="I29220" s="1" t="s">
        <v>41</v>
      </c>
      <c r="J29220" s="1" t="s">
        <v>8981</v>
      </c>
      <c r="K29220" s="1" t="s">
        <v>31</v>
      </c>
      <c r="L29220" s="1" t="s">
        <v>43</v>
      </c>
      <c r="M29220">
        <v>1</v>
      </c>
      <c r="N29220" s="1" t="s">
        <v>24</v>
      </c>
      <c r="O29220">
        <v>847</v>
      </c>
      <c r="P29220" s="1" t="s">
        <v>67</v>
      </c>
      <c r="Q29220" s="1" t="s">
        <v>68</v>
      </c>
      <c r="R29220">
        <v>520010</v>
      </c>
      <c r="S29220" s="1" t="s">
        <v>27</v>
      </c>
      <c r="T29220" t="b">
        <v>0</v>
      </c>
      <c r="U29220" s="1" t="s">
        <v>35710</v>
      </c>
      <c r="V29220">
        <v>9</v>
      </c>
      <c r="W29220" t="s">
        <v>35707</v>
      </c>
    </row>
    <row r="29221" spans="1:23" x14ac:dyDescent="0.25">
      <c r="A29221">
        <v>13681</v>
      </c>
      <c r="B29221" s="1" t="s">
        <v>18089</v>
      </c>
      <c r="C29221">
        <v>6358763</v>
      </c>
      <c r="D29221" s="1" t="s">
        <v>49</v>
      </c>
      <c r="E29221" t="s">
        <v>35729</v>
      </c>
      <c r="F29221">
        <v>38</v>
      </c>
      <c r="G29221" s="2">
        <v>44778</v>
      </c>
      <c r="H29221" s="1" t="s">
        <v>281</v>
      </c>
      <c r="I29221" s="1" t="s">
        <v>41</v>
      </c>
      <c r="J29221" s="1" t="s">
        <v>5763</v>
      </c>
      <c r="K29221" s="1" t="s">
        <v>31</v>
      </c>
      <c r="L29221" s="1" t="s">
        <v>32</v>
      </c>
      <c r="M29221">
        <v>1</v>
      </c>
      <c r="N29221" s="1" t="s">
        <v>24</v>
      </c>
      <c r="O29221">
        <v>1299</v>
      </c>
      <c r="P29221" s="1" t="s">
        <v>38</v>
      </c>
      <c r="Q29221" s="1" t="s">
        <v>39</v>
      </c>
      <c r="R29221">
        <v>700131</v>
      </c>
      <c r="S29221" s="1" t="s">
        <v>27</v>
      </c>
      <c r="T29221" t="b">
        <v>0</v>
      </c>
      <c r="U29221" s="1" t="s">
        <v>35711</v>
      </c>
      <c r="V29221">
        <v>8</v>
      </c>
      <c r="W29221" t="s">
        <v>35707</v>
      </c>
    </row>
    <row r="29222" spans="1:23" x14ac:dyDescent="0.25">
      <c r="A29222">
        <v>13981</v>
      </c>
      <c r="B29222" s="1" t="s">
        <v>18427</v>
      </c>
      <c r="C29222">
        <v>8720483</v>
      </c>
      <c r="D29222" s="1" t="s">
        <v>49</v>
      </c>
      <c r="E29222" t="s">
        <v>35729</v>
      </c>
      <c r="F29222">
        <v>48</v>
      </c>
      <c r="G29222" s="2">
        <v>44778</v>
      </c>
      <c r="H29222" s="1" t="s">
        <v>225</v>
      </c>
      <c r="I29222" s="1" t="s">
        <v>41</v>
      </c>
      <c r="J29222" s="1" t="s">
        <v>1133</v>
      </c>
      <c r="K29222" s="1" t="s">
        <v>31</v>
      </c>
      <c r="L29222" s="1" t="s">
        <v>32</v>
      </c>
      <c r="M29222">
        <v>1</v>
      </c>
      <c r="N29222" s="1" t="s">
        <v>24</v>
      </c>
      <c r="O29222">
        <v>563</v>
      </c>
      <c r="P29222" s="1" t="s">
        <v>9290</v>
      </c>
      <c r="Q29222" s="1" t="s">
        <v>54</v>
      </c>
      <c r="R29222">
        <v>424005</v>
      </c>
      <c r="S29222" s="1" t="s">
        <v>27</v>
      </c>
      <c r="T29222" t="b">
        <v>0</v>
      </c>
      <c r="U29222" s="1" t="s">
        <v>35711</v>
      </c>
      <c r="V29222">
        <v>8</v>
      </c>
      <c r="W29222" t="s">
        <v>35707</v>
      </c>
    </row>
    <row r="29223" spans="1:23" x14ac:dyDescent="0.25">
      <c r="A29223">
        <v>14098</v>
      </c>
      <c r="B29223" s="1" t="s">
        <v>18556</v>
      </c>
      <c r="C29223">
        <v>237273</v>
      </c>
      <c r="D29223" s="1" t="s">
        <v>49</v>
      </c>
      <c r="E29223" t="s">
        <v>35729</v>
      </c>
      <c r="F29223">
        <v>42</v>
      </c>
      <c r="G29223" s="2">
        <v>44778</v>
      </c>
      <c r="H29223" s="1" t="s">
        <v>225</v>
      </c>
      <c r="I29223" s="1" t="s">
        <v>41</v>
      </c>
      <c r="J29223" s="1" t="s">
        <v>12714</v>
      </c>
      <c r="K29223" s="1" t="s">
        <v>31</v>
      </c>
      <c r="L29223" s="1" t="s">
        <v>23</v>
      </c>
      <c r="M29223">
        <v>1</v>
      </c>
      <c r="N29223" s="1" t="s">
        <v>24</v>
      </c>
      <c r="O29223">
        <v>1338</v>
      </c>
      <c r="P29223" s="1" t="s">
        <v>57</v>
      </c>
      <c r="Q29223" s="1" t="s">
        <v>58</v>
      </c>
      <c r="R29223">
        <v>560033</v>
      </c>
      <c r="S29223" s="1" t="s">
        <v>27</v>
      </c>
      <c r="T29223" t="b">
        <v>0</v>
      </c>
      <c r="U29223" s="1" t="s">
        <v>35711</v>
      </c>
      <c r="V29223">
        <v>8</v>
      </c>
      <c r="W29223" t="s">
        <v>35707</v>
      </c>
    </row>
    <row r="29224" spans="1:23" x14ac:dyDescent="0.25">
      <c r="A29224">
        <v>15004</v>
      </c>
      <c r="B29224" s="1" t="s">
        <v>19520</v>
      </c>
      <c r="C29224">
        <v>8175261</v>
      </c>
      <c r="D29224" s="1" t="s">
        <v>49</v>
      </c>
      <c r="E29224" t="s">
        <v>35729</v>
      </c>
      <c r="F29224">
        <v>43</v>
      </c>
      <c r="G29224" s="2">
        <v>44747</v>
      </c>
      <c r="H29224" s="1" t="s">
        <v>281</v>
      </c>
      <c r="I29224" s="1" t="s">
        <v>41</v>
      </c>
      <c r="J29224" s="1" t="s">
        <v>3074</v>
      </c>
      <c r="K29224" s="1" t="s">
        <v>31</v>
      </c>
      <c r="L29224" s="1" t="s">
        <v>107</v>
      </c>
      <c r="M29224">
        <v>1</v>
      </c>
      <c r="N29224" s="1" t="s">
        <v>24</v>
      </c>
      <c r="O29224">
        <v>1068</v>
      </c>
      <c r="P29224" s="1" t="s">
        <v>2228</v>
      </c>
      <c r="Q29224" s="1" t="s">
        <v>39</v>
      </c>
      <c r="R29224">
        <v>734005</v>
      </c>
      <c r="S29224" s="1" t="s">
        <v>27</v>
      </c>
      <c r="T29224" t="b">
        <v>0</v>
      </c>
      <c r="U29224" s="1" t="s">
        <v>35712</v>
      </c>
      <c r="V29224">
        <v>7</v>
      </c>
      <c r="W29224" t="s">
        <v>35707</v>
      </c>
    </row>
    <row r="29225" spans="1:23" x14ac:dyDescent="0.25">
      <c r="A29225">
        <v>15017</v>
      </c>
      <c r="B29225" s="1" t="s">
        <v>19534</v>
      </c>
      <c r="C29225">
        <v>1187343</v>
      </c>
      <c r="D29225" s="1" t="s">
        <v>49</v>
      </c>
      <c r="E29225" t="s">
        <v>35729</v>
      </c>
      <c r="F29225">
        <v>27</v>
      </c>
      <c r="G29225" s="2">
        <v>44747</v>
      </c>
      <c r="H29225" s="1" t="s">
        <v>281</v>
      </c>
      <c r="I29225" s="1" t="s">
        <v>41</v>
      </c>
      <c r="J29225" s="1" t="s">
        <v>4302</v>
      </c>
      <c r="K29225" s="1" t="s">
        <v>31</v>
      </c>
      <c r="L29225" s="1" t="s">
        <v>64</v>
      </c>
      <c r="M29225">
        <v>1</v>
      </c>
      <c r="N29225" s="1" t="s">
        <v>24</v>
      </c>
      <c r="O29225">
        <v>775</v>
      </c>
      <c r="P29225" s="1" t="s">
        <v>83</v>
      </c>
      <c r="Q29225" s="1" t="s">
        <v>84</v>
      </c>
      <c r="R29225">
        <v>500075</v>
      </c>
      <c r="S29225" s="1" t="s">
        <v>27</v>
      </c>
      <c r="T29225" t="b">
        <v>0</v>
      </c>
      <c r="U29225" s="1" t="s">
        <v>35712</v>
      </c>
      <c r="V29225">
        <v>7</v>
      </c>
      <c r="W29225" t="s">
        <v>35707</v>
      </c>
    </row>
    <row r="29226" spans="1:23" x14ac:dyDescent="0.25">
      <c r="A29226">
        <v>16067</v>
      </c>
      <c r="B29226" s="1" t="s">
        <v>20631</v>
      </c>
      <c r="C29226">
        <v>5451082</v>
      </c>
      <c r="D29226" s="1" t="s">
        <v>49</v>
      </c>
      <c r="E29226" t="s">
        <v>35729</v>
      </c>
      <c r="F29226">
        <v>26</v>
      </c>
      <c r="G29226" s="2">
        <v>44717</v>
      </c>
      <c r="H29226" s="1" t="s">
        <v>281</v>
      </c>
      <c r="I29226" s="1" t="s">
        <v>41</v>
      </c>
      <c r="J29226" s="1" t="s">
        <v>2937</v>
      </c>
      <c r="K29226" s="1" t="s">
        <v>31</v>
      </c>
      <c r="L29226" s="1" t="s">
        <v>107</v>
      </c>
      <c r="M29226">
        <v>1</v>
      </c>
      <c r="N29226" s="1" t="s">
        <v>24</v>
      </c>
      <c r="O29226">
        <v>1260</v>
      </c>
      <c r="P29226" s="1" t="s">
        <v>19690</v>
      </c>
      <c r="Q29226" s="1" t="s">
        <v>39</v>
      </c>
      <c r="R29226">
        <v>712248</v>
      </c>
      <c r="S29226" s="1" t="s">
        <v>27</v>
      </c>
      <c r="T29226" t="b">
        <v>0</v>
      </c>
      <c r="U29226" s="1" t="s">
        <v>35713</v>
      </c>
      <c r="V29226">
        <v>6</v>
      </c>
      <c r="W29226" t="s">
        <v>35707</v>
      </c>
    </row>
    <row r="29227" spans="1:23" x14ac:dyDescent="0.25">
      <c r="A29227">
        <v>16245</v>
      </c>
      <c r="B29227" s="1" t="s">
        <v>20836</v>
      </c>
      <c r="C29227">
        <v>6830430</v>
      </c>
      <c r="D29227" s="1" t="s">
        <v>49</v>
      </c>
      <c r="E29227" t="s">
        <v>35729</v>
      </c>
      <c r="F29227">
        <v>38</v>
      </c>
      <c r="G29227" s="2">
        <v>44717</v>
      </c>
      <c r="H29227" s="1" t="s">
        <v>281</v>
      </c>
      <c r="I29227" s="1" t="s">
        <v>41</v>
      </c>
      <c r="J29227" s="1" t="s">
        <v>791</v>
      </c>
      <c r="K29227" s="1" t="s">
        <v>31</v>
      </c>
      <c r="L29227" s="1" t="s">
        <v>43</v>
      </c>
      <c r="M29227">
        <v>1</v>
      </c>
      <c r="N29227" s="1" t="s">
        <v>24</v>
      </c>
      <c r="O29227">
        <v>635</v>
      </c>
      <c r="P29227" s="1" t="s">
        <v>3625</v>
      </c>
      <c r="Q29227" s="1" t="s">
        <v>78</v>
      </c>
      <c r="R29227">
        <v>788001</v>
      </c>
      <c r="S29227" s="1" t="s">
        <v>27</v>
      </c>
      <c r="T29227" t="b">
        <v>0</v>
      </c>
      <c r="U29227" s="1" t="s">
        <v>35713</v>
      </c>
      <c r="V29227">
        <v>6</v>
      </c>
      <c r="W29227" t="s">
        <v>35707</v>
      </c>
    </row>
    <row r="29228" spans="1:23" x14ac:dyDescent="0.25">
      <c r="A29228">
        <v>16542</v>
      </c>
      <c r="B29228" s="1" t="s">
        <v>21147</v>
      </c>
      <c r="C29228">
        <v>7916841</v>
      </c>
      <c r="D29228" s="1" t="s">
        <v>49</v>
      </c>
      <c r="E29228" t="s">
        <v>35729</v>
      </c>
      <c r="F29228">
        <v>20</v>
      </c>
      <c r="G29228" s="2">
        <v>44686</v>
      </c>
      <c r="H29228" s="1" t="s">
        <v>281</v>
      </c>
      <c r="I29228" s="1" t="s">
        <v>41</v>
      </c>
      <c r="J29228" s="1" t="s">
        <v>15303</v>
      </c>
      <c r="K29228" s="1" t="s">
        <v>31</v>
      </c>
      <c r="L29228" s="1" t="s">
        <v>43</v>
      </c>
      <c r="M29228">
        <v>1</v>
      </c>
      <c r="N29228" s="1" t="s">
        <v>24</v>
      </c>
      <c r="O29228">
        <v>1149</v>
      </c>
      <c r="P29228" s="1" t="s">
        <v>166</v>
      </c>
      <c r="Q29228" s="1" t="s">
        <v>54</v>
      </c>
      <c r="R29228">
        <v>411028</v>
      </c>
      <c r="S29228" s="1" t="s">
        <v>27</v>
      </c>
      <c r="T29228" t="b">
        <v>0</v>
      </c>
      <c r="U29228" s="1" t="s">
        <v>35714</v>
      </c>
      <c r="V29228">
        <v>5</v>
      </c>
      <c r="W29228" t="s">
        <v>35707</v>
      </c>
    </row>
    <row r="29229" spans="1:23" x14ac:dyDescent="0.25">
      <c r="A29229">
        <v>17214</v>
      </c>
      <c r="B29229" s="1" t="s">
        <v>21878</v>
      </c>
      <c r="C29229">
        <v>3342162</v>
      </c>
      <c r="D29229" s="1" t="s">
        <v>49</v>
      </c>
      <c r="E29229" t="s">
        <v>35729</v>
      </c>
      <c r="F29229">
        <v>45</v>
      </c>
      <c r="G29229" s="2">
        <v>44656</v>
      </c>
      <c r="H29229" s="1" t="s">
        <v>281</v>
      </c>
      <c r="I29229" s="1" t="s">
        <v>41</v>
      </c>
      <c r="J29229" s="1" t="s">
        <v>7175</v>
      </c>
      <c r="K29229" s="1" t="s">
        <v>31</v>
      </c>
      <c r="L29229" s="1" t="s">
        <v>37</v>
      </c>
      <c r="M29229">
        <v>1</v>
      </c>
      <c r="N29229" s="1" t="s">
        <v>24</v>
      </c>
      <c r="O29229">
        <v>999</v>
      </c>
      <c r="P29229" s="1" t="s">
        <v>17567</v>
      </c>
      <c r="Q29229" s="1" t="s">
        <v>68</v>
      </c>
      <c r="R29229">
        <v>522124</v>
      </c>
      <c r="S29229" s="1" t="s">
        <v>27</v>
      </c>
      <c r="T29229" t="b">
        <v>0</v>
      </c>
      <c r="U29229" s="1" t="s">
        <v>35715</v>
      </c>
      <c r="V29229">
        <v>4</v>
      </c>
      <c r="W29229" t="s">
        <v>35707</v>
      </c>
    </row>
    <row r="29230" spans="1:23" x14ac:dyDescent="0.25">
      <c r="A29230">
        <v>17406</v>
      </c>
      <c r="B29230" s="1" t="s">
        <v>22084</v>
      </c>
      <c r="C29230">
        <v>8254767</v>
      </c>
      <c r="D29230" s="1" t="s">
        <v>49</v>
      </c>
      <c r="E29230" t="s">
        <v>35729</v>
      </c>
      <c r="F29230">
        <v>47</v>
      </c>
      <c r="G29230" s="2">
        <v>44656</v>
      </c>
      <c r="H29230" s="1" t="s">
        <v>225</v>
      </c>
      <c r="I29230" s="1" t="s">
        <v>41</v>
      </c>
      <c r="J29230" s="1" t="s">
        <v>3380</v>
      </c>
      <c r="K29230" s="1" t="s">
        <v>31</v>
      </c>
      <c r="L29230" s="1" t="s">
        <v>23</v>
      </c>
      <c r="M29230">
        <v>1</v>
      </c>
      <c r="N29230" s="1" t="s">
        <v>24</v>
      </c>
      <c r="O29230">
        <v>589</v>
      </c>
      <c r="P29230" s="1" t="s">
        <v>327</v>
      </c>
      <c r="Q29230" s="1" t="s">
        <v>327</v>
      </c>
      <c r="R29230">
        <v>605010</v>
      </c>
      <c r="S29230" s="1" t="s">
        <v>27</v>
      </c>
      <c r="T29230" t="b">
        <v>0</v>
      </c>
      <c r="U29230" s="1" t="s">
        <v>35715</v>
      </c>
      <c r="V29230">
        <v>4</v>
      </c>
      <c r="W29230" t="s">
        <v>35707</v>
      </c>
    </row>
    <row r="29231" spans="1:23" x14ac:dyDescent="0.25">
      <c r="A29231">
        <v>17581</v>
      </c>
      <c r="B29231" s="1" t="s">
        <v>22267</v>
      </c>
      <c r="C29231">
        <v>5607759</v>
      </c>
      <c r="D29231" s="1" t="s">
        <v>49</v>
      </c>
      <c r="E29231" t="s">
        <v>35729</v>
      </c>
      <c r="F29231">
        <v>49</v>
      </c>
      <c r="G29231" s="2">
        <v>44656</v>
      </c>
      <c r="H29231" s="1" t="s">
        <v>281</v>
      </c>
      <c r="I29231" s="1" t="s">
        <v>41</v>
      </c>
      <c r="J29231" s="1" t="s">
        <v>1860</v>
      </c>
      <c r="K29231" s="1" t="s">
        <v>31</v>
      </c>
      <c r="L29231" s="1" t="s">
        <v>32</v>
      </c>
      <c r="M29231">
        <v>1</v>
      </c>
      <c r="N29231" s="1" t="s">
        <v>24</v>
      </c>
      <c r="O29231">
        <v>666</v>
      </c>
      <c r="P29231" s="1" t="s">
        <v>166</v>
      </c>
      <c r="Q29231" s="1" t="s">
        <v>54</v>
      </c>
      <c r="R29231">
        <v>411057</v>
      </c>
      <c r="S29231" s="1" t="s">
        <v>27</v>
      </c>
      <c r="T29231" t="b">
        <v>0</v>
      </c>
      <c r="U29231" s="1" t="s">
        <v>35715</v>
      </c>
      <c r="V29231">
        <v>4</v>
      </c>
      <c r="W29231" t="s">
        <v>35707</v>
      </c>
    </row>
    <row r="29232" spans="1:23" x14ac:dyDescent="0.25">
      <c r="A29232">
        <v>18966</v>
      </c>
      <c r="B29232" s="1" t="s">
        <v>23707</v>
      </c>
      <c r="C29232">
        <v>4779766</v>
      </c>
      <c r="D29232" s="1" t="s">
        <v>49</v>
      </c>
      <c r="E29232" t="s">
        <v>35729</v>
      </c>
      <c r="F29232">
        <v>36</v>
      </c>
      <c r="G29232" s="2">
        <v>44625</v>
      </c>
      <c r="H29232" s="1" t="s">
        <v>281</v>
      </c>
      <c r="I29232" s="1" t="s">
        <v>41</v>
      </c>
      <c r="J29232" s="1" t="s">
        <v>6181</v>
      </c>
      <c r="K29232" s="1" t="s">
        <v>31</v>
      </c>
      <c r="L29232" s="1" t="s">
        <v>37</v>
      </c>
      <c r="M29232">
        <v>1</v>
      </c>
      <c r="N29232" s="1" t="s">
        <v>24</v>
      </c>
      <c r="O29232">
        <v>1092</v>
      </c>
      <c r="P29232" s="1" t="s">
        <v>1467</v>
      </c>
      <c r="Q29232" s="1" t="s">
        <v>109</v>
      </c>
      <c r="R29232">
        <v>243001</v>
      </c>
      <c r="S29232" s="1" t="s">
        <v>27</v>
      </c>
      <c r="T29232" t="b">
        <v>0</v>
      </c>
      <c r="U29232" s="1" t="s">
        <v>35716</v>
      </c>
      <c r="V29232">
        <v>3</v>
      </c>
      <c r="W29232" t="s">
        <v>35707</v>
      </c>
    </row>
    <row r="29233" spans="1:23" x14ac:dyDescent="0.25">
      <c r="A29233">
        <v>19011</v>
      </c>
      <c r="B29233" s="1" t="s">
        <v>23754</v>
      </c>
      <c r="C29233">
        <v>6525248</v>
      </c>
      <c r="D29233" s="1" t="s">
        <v>49</v>
      </c>
      <c r="E29233" t="s">
        <v>35729</v>
      </c>
      <c r="F29233">
        <v>27</v>
      </c>
      <c r="G29233" s="2">
        <v>44625</v>
      </c>
      <c r="H29233" s="1" t="s">
        <v>225</v>
      </c>
      <c r="I29233" s="1" t="s">
        <v>41</v>
      </c>
      <c r="J29233" s="1" t="s">
        <v>2691</v>
      </c>
      <c r="K29233" s="1" t="s">
        <v>31</v>
      </c>
      <c r="L29233" s="1" t="s">
        <v>37</v>
      </c>
      <c r="M29233">
        <v>1</v>
      </c>
      <c r="N29233" s="1" t="s">
        <v>24</v>
      </c>
      <c r="O29233">
        <v>824</v>
      </c>
      <c r="P29233" s="1" t="s">
        <v>648</v>
      </c>
      <c r="Q29233" s="1" t="s">
        <v>649</v>
      </c>
      <c r="R29233">
        <v>795001</v>
      </c>
      <c r="S29233" s="1" t="s">
        <v>27</v>
      </c>
      <c r="T29233" t="b">
        <v>0</v>
      </c>
      <c r="U29233" s="1" t="s">
        <v>35716</v>
      </c>
      <c r="V29233">
        <v>3</v>
      </c>
      <c r="W29233" t="s">
        <v>35707</v>
      </c>
    </row>
    <row r="29234" spans="1:23" x14ac:dyDescent="0.25">
      <c r="A29234">
        <v>20237</v>
      </c>
      <c r="B29234" s="1" t="s">
        <v>25006</v>
      </c>
      <c r="C29234">
        <v>3716586</v>
      </c>
      <c r="D29234" s="1" t="s">
        <v>49</v>
      </c>
      <c r="E29234" t="s">
        <v>35729</v>
      </c>
      <c r="F29234">
        <v>22</v>
      </c>
      <c r="G29234" s="2">
        <v>44597</v>
      </c>
      <c r="H29234" s="1" t="s">
        <v>281</v>
      </c>
      <c r="I29234" s="1" t="s">
        <v>41</v>
      </c>
      <c r="J29234" s="1" t="s">
        <v>3389</v>
      </c>
      <c r="K29234" s="1" t="s">
        <v>31</v>
      </c>
      <c r="L29234" s="1" t="s">
        <v>107</v>
      </c>
      <c r="M29234">
        <v>1</v>
      </c>
      <c r="N29234" s="1" t="s">
        <v>24</v>
      </c>
      <c r="O29234">
        <v>1192</v>
      </c>
      <c r="P29234" s="1" t="s">
        <v>10052</v>
      </c>
      <c r="Q29234" s="1" t="s">
        <v>109</v>
      </c>
      <c r="R29234">
        <v>206244</v>
      </c>
      <c r="S29234" s="1" t="s">
        <v>27</v>
      </c>
      <c r="T29234" t="b">
        <v>0</v>
      </c>
      <c r="U29234" s="1" t="s">
        <v>35717</v>
      </c>
      <c r="V29234">
        <v>2</v>
      </c>
      <c r="W29234" t="s">
        <v>35707</v>
      </c>
    </row>
    <row r="29235" spans="1:23" x14ac:dyDescent="0.25">
      <c r="A29235">
        <v>21249</v>
      </c>
      <c r="B29235" s="1" t="s">
        <v>26000</v>
      </c>
      <c r="C29235">
        <v>333036</v>
      </c>
      <c r="D29235" s="1" t="s">
        <v>49</v>
      </c>
      <c r="E29235" t="s">
        <v>35729</v>
      </c>
      <c r="F29235">
        <v>42</v>
      </c>
      <c r="G29235" s="2">
        <v>44566</v>
      </c>
      <c r="H29235" s="1" t="s">
        <v>281</v>
      </c>
      <c r="I29235" s="1" t="s">
        <v>41</v>
      </c>
      <c r="J29235" s="1" t="s">
        <v>2777</v>
      </c>
      <c r="K29235" s="1" t="s">
        <v>31</v>
      </c>
      <c r="L29235" s="1" t="s">
        <v>32</v>
      </c>
      <c r="M29235">
        <v>1</v>
      </c>
      <c r="N29235" s="1" t="s">
        <v>24</v>
      </c>
      <c r="O29235">
        <v>664</v>
      </c>
      <c r="P29235" s="1" t="s">
        <v>2382</v>
      </c>
      <c r="Q29235" s="1" t="s">
        <v>131</v>
      </c>
      <c r="R29235">
        <v>262501</v>
      </c>
      <c r="S29235" s="1" t="s">
        <v>27</v>
      </c>
      <c r="T29235" t="b">
        <v>0</v>
      </c>
      <c r="U29235" s="1" t="s">
        <v>35718</v>
      </c>
      <c r="V29235">
        <v>1</v>
      </c>
      <c r="W29235" t="s">
        <v>35707</v>
      </c>
    </row>
    <row r="29236" spans="1:23" x14ac:dyDescent="0.25">
      <c r="A29236">
        <v>21531</v>
      </c>
      <c r="B29236" s="1" t="s">
        <v>26281</v>
      </c>
      <c r="C29236">
        <v>644674</v>
      </c>
      <c r="D29236" s="1" t="s">
        <v>49</v>
      </c>
      <c r="E29236" t="s">
        <v>35729</v>
      </c>
      <c r="F29236">
        <v>34</v>
      </c>
      <c r="G29236" s="2">
        <v>44566</v>
      </c>
      <c r="H29236" s="1" t="s">
        <v>225</v>
      </c>
      <c r="I29236" s="1" t="s">
        <v>41</v>
      </c>
      <c r="J29236" s="1" t="s">
        <v>196</v>
      </c>
      <c r="K29236" s="1" t="s">
        <v>31</v>
      </c>
      <c r="L29236" s="1" t="s">
        <v>96</v>
      </c>
      <c r="M29236">
        <v>1</v>
      </c>
      <c r="N29236" s="1" t="s">
        <v>24</v>
      </c>
      <c r="O29236">
        <v>698</v>
      </c>
      <c r="P29236" s="1" t="s">
        <v>3193</v>
      </c>
      <c r="Q29236" s="1" t="s">
        <v>3194</v>
      </c>
      <c r="R29236">
        <v>797112</v>
      </c>
      <c r="S29236" s="1" t="s">
        <v>27</v>
      </c>
      <c r="T29236" t="b">
        <v>0</v>
      </c>
      <c r="U29236" s="1" t="s">
        <v>35718</v>
      </c>
      <c r="V29236">
        <v>1</v>
      </c>
      <c r="W29236" t="s">
        <v>35707</v>
      </c>
    </row>
    <row r="29237" spans="1:23" x14ac:dyDescent="0.25">
      <c r="A29237">
        <v>22320</v>
      </c>
      <c r="B29237" s="1" t="s">
        <v>27076</v>
      </c>
      <c r="C29237">
        <v>7978853</v>
      </c>
      <c r="D29237" s="1" t="s">
        <v>49</v>
      </c>
      <c r="E29237" t="s">
        <v>35729</v>
      </c>
      <c r="F29237">
        <v>38</v>
      </c>
      <c r="G29237" s="2">
        <v>44901</v>
      </c>
      <c r="H29237" s="1" t="s">
        <v>225</v>
      </c>
      <c r="I29237" s="1" t="s">
        <v>41</v>
      </c>
      <c r="J29237" s="1" t="s">
        <v>1667</v>
      </c>
      <c r="K29237" s="1" t="s">
        <v>31</v>
      </c>
      <c r="L29237" s="1" t="s">
        <v>107</v>
      </c>
      <c r="M29237">
        <v>1</v>
      </c>
      <c r="N29237" s="1" t="s">
        <v>24</v>
      </c>
      <c r="O29237">
        <v>1338</v>
      </c>
      <c r="P29237" s="1" t="s">
        <v>413</v>
      </c>
      <c r="Q29237" s="1" t="s">
        <v>109</v>
      </c>
      <c r="R29237">
        <v>251001</v>
      </c>
      <c r="S29237" s="1" t="s">
        <v>27</v>
      </c>
      <c r="T29237" t="b">
        <v>0</v>
      </c>
      <c r="U29237" s="1" t="s">
        <v>35719</v>
      </c>
      <c r="V29237">
        <v>12</v>
      </c>
      <c r="W29237" t="s">
        <v>35707</v>
      </c>
    </row>
    <row r="29238" spans="1:23" x14ac:dyDescent="0.25">
      <c r="A29238">
        <v>22641</v>
      </c>
      <c r="B29238" s="1" t="s">
        <v>27396</v>
      </c>
      <c r="C29238">
        <v>7822816</v>
      </c>
      <c r="D29238" s="1" t="s">
        <v>49</v>
      </c>
      <c r="E29238" t="s">
        <v>35729</v>
      </c>
      <c r="F29238">
        <v>36</v>
      </c>
      <c r="G29238" s="2">
        <v>44871</v>
      </c>
      <c r="H29238" s="1" t="s">
        <v>225</v>
      </c>
      <c r="I29238" s="1" t="s">
        <v>41</v>
      </c>
      <c r="J29238" s="1" t="s">
        <v>16876</v>
      </c>
      <c r="K29238" s="1" t="s">
        <v>31</v>
      </c>
      <c r="L29238" s="1" t="s">
        <v>32</v>
      </c>
      <c r="M29238">
        <v>1</v>
      </c>
      <c r="N29238" s="1" t="s">
        <v>24</v>
      </c>
      <c r="O29238">
        <v>1338</v>
      </c>
      <c r="P29238" s="1" t="s">
        <v>92</v>
      </c>
      <c r="Q29238" s="1" t="s">
        <v>93</v>
      </c>
      <c r="R29238">
        <v>751003</v>
      </c>
      <c r="S29238" s="1" t="s">
        <v>27</v>
      </c>
      <c r="T29238" t="b">
        <v>0</v>
      </c>
      <c r="U29238" s="1" t="s">
        <v>35708</v>
      </c>
      <c r="V29238">
        <v>11</v>
      </c>
      <c r="W29238" t="s">
        <v>35707</v>
      </c>
    </row>
    <row r="29239" spans="1:23" x14ac:dyDescent="0.25">
      <c r="A29239">
        <v>22692</v>
      </c>
      <c r="B29239" s="1" t="s">
        <v>27450</v>
      </c>
      <c r="C29239">
        <v>7602065</v>
      </c>
      <c r="D29239" s="1" t="s">
        <v>49</v>
      </c>
      <c r="E29239" t="s">
        <v>35729</v>
      </c>
      <c r="F29239">
        <v>28</v>
      </c>
      <c r="G29239" s="2">
        <v>44871</v>
      </c>
      <c r="H29239" s="1" t="s">
        <v>281</v>
      </c>
      <c r="I29239" s="1" t="s">
        <v>41</v>
      </c>
      <c r="J29239" s="1" t="s">
        <v>8196</v>
      </c>
      <c r="K29239" s="1" t="s">
        <v>31</v>
      </c>
      <c r="L29239" s="1" t="s">
        <v>107</v>
      </c>
      <c r="M29239">
        <v>1</v>
      </c>
      <c r="N29239" s="1" t="s">
        <v>24</v>
      </c>
      <c r="O29239">
        <v>999</v>
      </c>
      <c r="P29239" s="1" t="s">
        <v>8055</v>
      </c>
      <c r="Q29239" s="1" t="s">
        <v>131</v>
      </c>
      <c r="R29239">
        <v>246149</v>
      </c>
      <c r="S29239" s="1" t="s">
        <v>27</v>
      </c>
      <c r="T29239" t="b">
        <v>0</v>
      </c>
      <c r="U29239" s="1" t="s">
        <v>35708</v>
      </c>
      <c r="V29239">
        <v>11</v>
      </c>
      <c r="W29239" t="s">
        <v>35707</v>
      </c>
    </row>
    <row r="29240" spans="1:23" x14ac:dyDescent="0.25">
      <c r="A29240">
        <v>22974</v>
      </c>
      <c r="B29240" s="1" t="s">
        <v>27748</v>
      </c>
      <c r="C29240">
        <v>5864616</v>
      </c>
      <c r="D29240" s="1" t="s">
        <v>49</v>
      </c>
      <c r="E29240" t="s">
        <v>35729</v>
      </c>
      <c r="F29240">
        <v>41</v>
      </c>
      <c r="G29240" s="2">
        <v>44871</v>
      </c>
      <c r="H29240" s="1" t="s">
        <v>225</v>
      </c>
      <c r="I29240" s="1" t="s">
        <v>41</v>
      </c>
      <c r="J29240" s="1" t="s">
        <v>9602</v>
      </c>
      <c r="K29240" s="1" t="s">
        <v>31</v>
      </c>
      <c r="L29240" s="1" t="s">
        <v>218</v>
      </c>
      <c r="M29240">
        <v>1</v>
      </c>
      <c r="N29240" s="1" t="s">
        <v>24</v>
      </c>
      <c r="O29240">
        <v>898</v>
      </c>
      <c r="P29240" s="1" t="s">
        <v>27749</v>
      </c>
      <c r="Q29240" s="1" t="s">
        <v>71</v>
      </c>
      <c r="R29240">
        <v>690506</v>
      </c>
      <c r="S29240" s="1" t="s">
        <v>27</v>
      </c>
      <c r="T29240" t="b">
        <v>0</v>
      </c>
      <c r="U29240" s="1" t="s">
        <v>35708</v>
      </c>
      <c r="V29240">
        <v>11</v>
      </c>
      <c r="W29240" t="s">
        <v>35707</v>
      </c>
    </row>
    <row r="29241" spans="1:23" x14ac:dyDescent="0.25">
      <c r="A29241">
        <v>23466</v>
      </c>
      <c r="B29241" s="1" t="s">
        <v>28244</v>
      </c>
      <c r="C29241">
        <v>1923812</v>
      </c>
      <c r="D29241" s="1" t="s">
        <v>49</v>
      </c>
      <c r="E29241" t="s">
        <v>35729</v>
      </c>
      <c r="F29241">
        <v>34</v>
      </c>
      <c r="G29241" s="2">
        <v>44840</v>
      </c>
      <c r="H29241" s="1" t="s">
        <v>225</v>
      </c>
      <c r="I29241" s="1" t="s">
        <v>41</v>
      </c>
      <c r="J29241" s="1" t="s">
        <v>15503</v>
      </c>
      <c r="K29241" s="1" t="s">
        <v>31</v>
      </c>
      <c r="L29241" s="1" t="s">
        <v>96</v>
      </c>
      <c r="M29241">
        <v>1</v>
      </c>
      <c r="N29241" s="1" t="s">
        <v>24</v>
      </c>
      <c r="O29241">
        <v>545</v>
      </c>
      <c r="P29241" s="1" t="s">
        <v>5692</v>
      </c>
      <c r="Q29241" s="1" t="s">
        <v>71</v>
      </c>
      <c r="R29241">
        <v>683575</v>
      </c>
      <c r="S29241" s="1" t="s">
        <v>27</v>
      </c>
      <c r="T29241" t="b">
        <v>0</v>
      </c>
      <c r="U29241" s="1" t="s">
        <v>35709</v>
      </c>
      <c r="V29241">
        <v>10</v>
      </c>
      <c r="W29241" t="s">
        <v>35707</v>
      </c>
    </row>
    <row r="29242" spans="1:23" x14ac:dyDescent="0.25">
      <c r="A29242">
        <v>23519</v>
      </c>
      <c r="B29242" s="1" t="s">
        <v>28295</v>
      </c>
      <c r="C29242">
        <v>8965988</v>
      </c>
      <c r="D29242" s="1" t="s">
        <v>49</v>
      </c>
      <c r="E29242" t="s">
        <v>35729</v>
      </c>
      <c r="F29242">
        <v>28</v>
      </c>
      <c r="G29242" s="2">
        <v>44840</v>
      </c>
      <c r="H29242" s="1" t="s">
        <v>281</v>
      </c>
      <c r="I29242" s="1" t="s">
        <v>41</v>
      </c>
      <c r="J29242" s="1" t="s">
        <v>12079</v>
      </c>
      <c r="K29242" s="1" t="s">
        <v>31</v>
      </c>
      <c r="L29242" s="1" t="s">
        <v>37</v>
      </c>
      <c r="M29242">
        <v>1</v>
      </c>
      <c r="N29242" s="1" t="s">
        <v>24</v>
      </c>
      <c r="O29242">
        <v>702</v>
      </c>
      <c r="P29242" s="1" t="s">
        <v>21484</v>
      </c>
      <c r="Q29242" s="1" t="s">
        <v>39</v>
      </c>
      <c r="R29242">
        <v>742202</v>
      </c>
      <c r="S29242" s="1" t="s">
        <v>27</v>
      </c>
      <c r="T29242" t="b">
        <v>0</v>
      </c>
      <c r="U29242" s="1" t="s">
        <v>35709</v>
      </c>
      <c r="V29242">
        <v>10</v>
      </c>
      <c r="W29242" t="s">
        <v>35707</v>
      </c>
    </row>
    <row r="29243" spans="1:23" x14ac:dyDescent="0.25">
      <c r="A29243">
        <v>24246</v>
      </c>
      <c r="B29243" s="1" t="s">
        <v>29023</v>
      </c>
      <c r="C29243">
        <v>5629043</v>
      </c>
      <c r="D29243" s="1" t="s">
        <v>49</v>
      </c>
      <c r="E29243" t="s">
        <v>35729</v>
      </c>
      <c r="F29243">
        <v>39</v>
      </c>
      <c r="G29243" s="2">
        <v>44810</v>
      </c>
      <c r="H29243" s="1" t="s">
        <v>281</v>
      </c>
      <c r="I29243" s="1" t="s">
        <v>41</v>
      </c>
      <c r="J29243" s="1" t="s">
        <v>858</v>
      </c>
      <c r="K29243" s="1" t="s">
        <v>31</v>
      </c>
      <c r="L29243" s="1" t="s">
        <v>107</v>
      </c>
      <c r="M29243">
        <v>1</v>
      </c>
      <c r="N29243" s="1" t="s">
        <v>24</v>
      </c>
      <c r="O29243">
        <v>664</v>
      </c>
      <c r="P29243" s="1" t="s">
        <v>1277</v>
      </c>
      <c r="Q29243" s="1" t="s">
        <v>71</v>
      </c>
      <c r="R29243">
        <v>689672</v>
      </c>
      <c r="S29243" s="1" t="s">
        <v>27</v>
      </c>
      <c r="T29243" t="b">
        <v>0</v>
      </c>
      <c r="U29243" s="1" t="s">
        <v>35710</v>
      </c>
      <c r="V29243">
        <v>9</v>
      </c>
      <c r="W29243" t="s">
        <v>35707</v>
      </c>
    </row>
    <row r="29244" spans="1:23" x14ac:dyDescent="0.25">
      <c r="A29244">
        <v>24671</v>
      </c>
      <c r="B29244" s="1" t="s">
        <v>29437</v>
      </c>
      <c r="C29244">
        <v>7707411</v>
      </c>
      <c r="D29244" s="1" t="s">
        <v>49</v>
      </c>
      <c r="E29244" t="s">
        <v>35729</v>
      </c>
      <c r="F29244">
        <v>28</v>
      </c>
      <c r="G29244" s="2">
        <v>44810</v>
      </c>
      <c r="H29244" s="1" t="s">
        <v>225</v>
      </c>
      <c r="I29244" s="1" t="s">
        <v>41</v>
      </c>
      <c r="J29244" s="1" t="s">
        <v>574</v>
      </c>
      <c r="K29244" s="1" t="s">
        <v>31</v>
      </c>
      <c r="L29244" s="1" t="s">
        <v>43</v>
      </c>
      <c r="M29244">
        <v>1</v>
      </c>
      <c r="N29244" s="1" t="s">
        <v>24</v>
      </c>
      <c r="O29244">
        <v>654</v>
      </c>
      <c r="P29244" s="1" t="s">
        <v>3810</v>
      </c>
      <c r="Q29244" s="1" t="s">
        <v>39</v>
      </c>
      <c r="R29244">
        <v>700122</v>
      </c>
      <c r="S29244" s="1" t="s">
        <v>27</v>
      </c>
      <c r="T29244" t="b">
        <v>0</v>
      </c>
      <c r="U29244" s="1" t="s">
        <v>35710</v>
      </c>
      <c r="V29244">
        <v>9</v>
      </c>
      <c r="W29244" t="s">
        <v>35707</v>
      </c>
    </row>
    <row r="29245" spans="1:23" x14ac:dyDescent="0.25">
      <c r="A29245">
        <v>25683</v>
      </c>
      <c r="B29245" s="1" t="s">
        <v>30459</v>
      </c>
      <c r="C29245">
        <v>5362758</v>
      </c>
      <c r="D29245" s="1" t="s">
        <v>49</v>
      </c>
      <c r="E29245" t="s">
        <v>35729</v>
      </c>
      <c r="F29245">
        <v>31</v>
      </c>
      <c r="G29245" s="2">
        <v>44748</v>
      </c>
      <c r="H29245" s="1" t="s">
        <v>281</v>
      </c>
      <c r="I29245" s="1" t="s">
        <v>41</v>
      </c>
      <c r="J29245" s="1" t="s">
        <v>30460</v>
      </c>
      <c r="K29245" s="1" t="s">
        <v>31</v>
      </c>
      <c r="L29245" s="1" t="s">
        <v>43</v>
      </c>
      <c r="M29245">
        <v>1</v>
      </c>
      <c r="N29245" s="1" t="s">
        <v>24</v>
      </c>
      <c r="O29245">
        <v>1149</v>
      </c>
      <c r="P29245" s="1" t="s">
        <v>352</v>
      </c>
      <c r="Q29245" s="1" t="s">
        <v>54</v>
      </c>
      <c r="R29245">
        <v>401105</v>
      </c>
      <c r="S29245" s="1" t="s">
        <v>27</v>
      </c>
      <c r="T29245" t="b">
        <v>0</v>
      </c>
      <c r="U29245" s="1" t="s">
        <v>35712</v>
      </c>
      <c r="V29245">
        <v>7</v>
      </c>
      <c r="W29245" t="s">
        <v>35707</v>
      </c>
    </row>
    <row r="29246" spans="1:23" x14ac:dyDescent="0.25">
      <c r="A29246">
        <v>26002</v>
      </c>
      <c r="B29246" s="1" t="s">
        <v>30787</v>
      </c>
      <c r="C29246">
        <v>9376031</v>
      </c>
      <c r="D29246" s="1" t="s">
        <v>49</v>
      </c>
      <c r="E29246" t="s">
        <v>35729</v>
      </c>
      <c r="F29246">
        <v>48</v>
      </c>
      <c r="G29246" s="2">
        <v>44748</v>
      </c>
      <c r="H29246" s="1" t="s">
        <v>225</v>
      </c>
      <c r="I29246" s="1" t="s">
        <v>41</v>
      </c>
      <c r="J29246" s="1" t="s">
        <v>2387</v>
      </c>
      <c r="K29246" s="1" t="s">
        <v>31</v>
      </c>
      <c r="L29246" s="1" t="s">
        <v>43</v>
      </c>
      <c r="M29246">
        <v>1</v>
      </c>
      <c r="N29246" s="1" t="s">
        <v>24</v>
      </c>
      <c r="O29246">
        <v>889</v>
      </c>
      <c r="P29246" s="1" t="s">
        <v>23486</v>
      </c>
      <c r="Q29246" s="1" t="s">
        <v>142</v>
      </c>
      <c r="R29246">
        <v>391240</v>
      </c>
      <c r="S29246" s="1" t="s">
        <v>27</v>
      </c>
      <c r="T29246" t="b">
        <v>0</v>
      </c>
      <c r="U29246" s="1" t="s">
        <v>35712</v>
      </c>
      <c r="V29246">
        <v>7</v>
      </c>
      <c r="W29246" t="s">
        <v>35707</v>
      </c>
    </row>
    <row r="29247" spans="1:23" x14ac:dyDescent="0.25">
      <c r="A29247">
        <v>27270</v>
      </c>
      <c r="B29247" s="1" t="s">
        <v>32003</v>
      </c>
      <c r="C29247">
        <v>2316740</v>
      </c>
      <c r="D29247" s="1" t="s">
        <v>49</v>
      </c>
      <c r="E29247" t="s">
        <v>35729</v>
      </c>
      <c r="F29247">
        <v>47</v>
      </c>
      <c r="G29247" s="2">
        <v>44687</v>
      </c>
      <c r="H29247" s="1" t="s">
        <v>225</v>
      </c>
      <c r="I29247" s="1" t="s">
        <v>41</v>
      </c>
      <c r="J29247" s="1" t="s">
        <v>806</v>
      </c>
      <c r="K29247" s="1" t="s">
        <v>31</v>
      </c>
      <c r="L29247" s="1" t="s">
        <v>43</v>
      </c>
      <c r="M29247">
        <v>1</v>
      </c>
      <c r="N29247" s="1" t="s">
        <v>24</v>
      </c>
      <c r="O29247">
        <v>626</v>
      </c>
      <c r="P29247" s="1" t="s">
        <v>57</v>
      </c>
      <c r="Q29247" s="1" t="s">
        <v>58</v>
      </c>
      <c r="R29247">
        <v>560087</v>
      </c>
      <c r="S29247" s="1" t="s">
        <v>27</v>
      </c>
      <c r="T29247" t="b">
        <v>0</v>
      </c>
      <c r="U29247" s="1" t="s">
        <v>35714</v>
      </c>
      <c r="V29247">
        <v>5</v>
      </c>
      <c r="W29247" t="s">
        <v>35707</v>
      </c>
    </row>
    <row r="29248" spans="1:23" x14ac:dyDescent="0.25">
      <c r="A29248">
        <v>27866</v>
      </c>
      <c r="B29248" s="1" t="s">
        <v>32583</v>
      </c>
      <c r="C29248">
        <v>5091565</v>
      </c>
      <c r="D29248" s="1" t="s">
        <v>49</v>
      </c>
      <c r="E29248" t="s">
        <v>35729</v>
      </c>
      <c r="F29248">
        <v>48</v>
      </c>
      <c r="G29248" s="2">
        <v>44687</v>
      </c>
      <c r="H29248" s="1" t="s">
        <v>281</v>
      </c>
      <c r="I29248" s="1" t="s">
        <v>41</v>
      </c>
      <c r="J29248" s="1" t="s">
        <v>1237</v>
      </c>
      <c r="K29248" s="1" t="s">
        <v>31</v>
      </c>
      <c r="L29248" s="1" t="s">
        <v>96</v>
      </c>
      <c r="M29248">
        <v>1</v>
      </c>
      <c r="N29248" s="1" t="s">
        <v>24</v>
      </c>
      <c r="O29248">
        <v>1133</v>
      </c>
      <c r="P29248" s="1" t="s">
        <v>13670</v>
      </c>
      <c r="Q29248" s="1" t="s">
        <v>565</v>
      </c>
      <c r="R29248">
        <v>403509</v>
      </c>
      <c r="S29248" s="1" t="s">
        <v>27</v>
      </c>
      <c r="T29248" t="b">
        <v>0</v>
      </c>
      <c r="U29248" s="1" t="s">
        <v>35714</v>
      </c>
      <c r="V29248">
        <v>5</v>
      </c>
      <c r="W29248" t="s">
        <v>35707</v>
      </c>
    </row>
    <row r="29249" spans="1:23" x14ac:dyDescent="0.25">
      <c r="A29249">
        <v>28368</v>
      </c>
      <c r="B29249" s="1" t="s">
        <v>33070</v>
      </c>
      <c r="C29249">
        <v>7603346</v>
      </c>
      <c r="D29249" s="1" t="s">
        <v>49</v>
      </c>
      <c r="E29249" t="s">
        <v>35729</v>
      </c>
      <c r="F29249">
        <v>36</v>
      </c>
      <c r="G29249" s="2">
        <v>44657</v>
      </c>
      <c r="H29249" s="1" t="s">
        <v>281</v>
      </c>
      <c r="I29249" s="1" t="s">
        <v>41</v>
      </c>
      <c r="J29249" s="1" t="s">
        <v>1948</v>
      </c>
      <c r="K29249" s="1" t="s">
        <v>31</v>
      </c>
      <c r="L29249" s="1" t="s">
        <v>23</v>
      </c>
      <c r="M29249">
        <v>1</v>
      </c>
      <c r="N29249" s="1" t="s">
        <v>24</v>
      </c>
      <c r="O29249">
        <v>579</v>
      </c>
      <c r="P29249" s="1" t="s">
        <v>449</v>
      </c>
      <c r="Q29249" s="1" t="s">
        <v>71</v>
      </c>
      <c r="R29249">
        <v>683587</v>
      </c>
      <c r="S29249" s="1" t="s">
        <v>27</v>
      </c>
      <c r="T29249" t="b">
        <v>0</v>
      </c>
      <c r="U29249" s="1" t="s">
        <v>35715</v>
      </c>
      <c r="V29249">
        <v>4</v>
      </c>
      <c r="W29249" t="s">
        <v>35707</v>
      </c>
    </row>
    <row r="29250" spans="1:23" x14ac:dyDescent="0.25">
      <c r="A29250">
        <v>28425</v>
      </c>
      <c r="B29250" s="1" t="s">
        <v>33127</v>
      </c>
      <c r="C29250">
        <v>6374679</v>
      </c>
      <c r="D29250" s="1" t="s">
        <v>49</v>
      </c>
      <c r="E29250" t="s">
        <v>35729</v>
      </c>
      <c r="F29250">
        <v>35</v>
      </c>
      <c r="G29250" s="2">
        <v>44657</v>
      </c>
      <c r="H29250" s="1" t="s">
        <v>281</v>
      </c>
      <c r="I29250" s="1" t="s">
        <v>41</v>
      </c>
      <c r="J29250" s="1" t="s">
        <v>14530</v>
      </c>
      <c r="K29250" s="1" t="s">
        <v>31</v>
      </c>
      <c r="L29250" s="1" t="s">
        <v>43</v>
      </c>
      <c r="M29250">
        <v>1</v>
      </c>
      <c r="N29250" s="1" t="s">
        <v>24</v>
      </c>
      <c r="O29250">
        <v>841</v>
      </c>
      <c r="P29250" s="1" t="s">
        <v>2872</v>
      </c>
      <c r="Q29250" s="1" t="s">
        <v>26</v>
      </c>
      <c r="R29250">
        <v>147001</v>
      </c>
      <c r="S29250" s="1" t="s">
        <v>27</v>
      </c>
      <c r="T29250" t="b">
        <v>0</v>
      </c>
      <c r="U29250" s="1" t="s">
        <v>35715</v>
      </c>
      <c r="V29250">
        <v>4</v>
      </c>
      <c r="W29250" t="s">
        <v>35707</v>
      </c>
    </row>
    <row r="29251" spans="1:23" x14ac:dyDescent="0.25">
      <c r="A29251">
        <v>28989</v>
      </c>
      <c r="B29251" s="1" t="s">
        <v>33667</v>
      </c>
      <c r="C29251">
        <v>9095478</v>
      </c>
      <c r="D29251" s="1" t="s">
        <v>49</v>
      </c>
      <c r="E29251" t="s">
        <v>35729</v>
      </c>
      <c r="F29251">
        <v>50</v>
      </c>
      <c r="G29251" s="2">
        <v>44626</v>
      </c>
      <c r="H29251" s="1" t="s">
        <v>281</v>
      </c>
      <c r="I29251" s="1" t="s">
        <v>41</v>
      </c>
      <c r="J29251" s="1" t="s">
        <v>944</v>
      </c>
      <c r="K29251" s="1" t="s">
        <v>31</v>
      </c>
      <c r="L29251" s="1" t="s">
        <v>64</v>
      </c>
      <c r="M29251">
        <v>1</v>
      </c>
      <c r="N29251" s="1" t="s">
        <v>24</v>
      </c>
      <c r="O29251">
        <v>595</v>
      </c>
      <c r="P29251" s="1" t="s">
        <v>1748</v>
      </c>
      <c r="Q29251" s="1" t="s">
        <v>34</v>
      </c>
      <c r="R29251">
        <v>125001</v>
      </c>
      <c r="S29251" s="1" t="s">
        <v>27</v>
      </c>
      <c r="T29251" t="b">
        <v>0</v>
      </c>
      <c r="U29251" s="1" t="s">
        <v>35716</v>
      </c>
      <c r="V29251">
        <v>3</v>
      </c>
      <c r="W29251" t="s">
        <v>35707</v>
      </c>
    </row>
    <row r="29252" spans="1:23" x14ac:dyDescent="0.25">
      <c r="A29252">
        <v>29362</v>
      </c>
      <c r="B29252" s="1" t="s">
        <v>34029</v>
      </c>
      <c r="C29252">
        <v>6163010</v>
      </c>
      <c r="D29252" s="1" t="s">
        <v>49</v>
      </c>
      <c r="E29252" t="s">
        <v>35729</v>
      </c>
      <c r="F29252">
        <v>31</v>
      </c>
      <c r="G29252" s="2">
        <v>44626</v>
      </c>
      <c r="H29252" s="1" t="s">
        <v>225</v>
      </c>
      <c r="I29252" s="1" t="s">
        <v>41</v>
      </c>
      <c r="J29252" s="1" t="s">
        <v>214</v>
      </c>
      <c r="K29252" s="1" t="s">
        <v>31</v>
      </c>
      <c r="L29252" s="1" t="s">
        <v>43</v>
      </c>
      <c r="M29252">
        <v>1</v>
      </c>
      <c r="N29252" s="1" t="s">
        <v>24</v>
      </c>
      <c r="O29252">
        <v>899</v>
      </c>
      <c r="P29252" s="1" t="s">
        <v>4265</v>
      </c>
      <c r="Q29252" s="1" t="s">
        <v>26</v>
      </c>
      <c r="R29252">
        <v>143102</v>
      </c>
      <c r="S29252" s="1" t="s">
        <v>27</v>
      </c>
      <c r="T29252" t="b">
        <v>0</v>
      </c>
      <c r="U29252" s="1" t="s">
        <v>35716</v>
      </c>
      <c r="V29252">
        <v>3</v>
      </c>
      <c r="W29252" t="s">
        <v>35707</v>
      </c>
    </row>
    <row r="29253" spans="1:23" x14ac:dyDescent="0.25">
      <c r="A29253">
        <v>29774</v>
      </c>
      <c r="B29253" s="1" t="s">
        <v>34435</v>
      </c>
      <c r="C29253">
        <v>2698828</v>
      </c>
      <c r="D29253" s="1" t="s">
        <v>49</v>
      </c>
      <c r="E29253" t="s">
        <v>35729</v>
      </c>
      <c r="F29253">
        <v>24</v>
      </c>
      <c r="G29253" s="2">
        <v>44598</v>
      </c>
      <c r="H29253" s="1" t="s">
        <v>281</v>
      </c>
      <c r="I29253" s="1" t="s">
        <v>41</v>
      </c>
      <c r="J29253" s="1" t="s">
        <v>14488</v>
      </c>
      <c r="K29253" s="1" t="s">
        <v>31</v>
      </c>
      <c r="L29253" s="1" t="s">
        <v>96</v>
      </c>
      <c r="M29253">
        <v>1</v>
      </c>
      <c r="N29253" s="1" t="s">
        <v>24</v>
      </c>
      <c r="O29253">
        <v>1299</v>
      </c>
      <c r="P29253" s="1" t="s">
        <v>2610</v>
      </c>
      <c r="Q29253" s="1" t="s">
        <v>39</v>
      </c>
      <c r="R29253">
        <v>700136</v>
      </c>
      <c r="S29253" s="1" t="s">
        <v>27</v>
      </c>
      <c r="T29253" t="b">
        <v>0</v>
      </c>
      <c r="U29253" s="1" t="s">
        <v>35717</v>
      </c>
      <c r="V29253">
        <v>2</v>
      </c>
      <c r="W29253" t="s">
        <v>35707</v>
      </c>
    </row>
    <row r="29254" spans="1:23" x14ac:dyDescent="0.25">
      <c r="A29254">
        <v>30728</v>
      </c>
      <c r="B29254" s="1" t="s">
        <v>35389</v>
      </c>
      <c r="C29254">
        <v>9399078</v>
      </c>
      <c r="D29254" s="1" t="s">
        <v>49</v>
      </c>
      <c r="E29254" t="s">
        <v>35729</v>
      </c>
      <c r="F29254">
        <v>49</v>
      </c>
      <c r="G29254" s="2">
        <v>44567</v>
      </c>
      <c r="H29254" s="1" t="s">
        <v>225</v>
      </c>
      <c r="I29254" s="1" t="s">
        <v>41</v>
      </c>
      <c r="J29254" s="1" t="s">
        <v>5768</v>
      </c>
      <c r="K29254" s="1" t="s">
        <v>31</v>
      </c>
      <c r="L29254" s="1" t="s">
        <v>43</v>
      </c>
      <c r="M29254">
        <v>1</v>
      </c>
      <c r="N29254" s="1" t="s">
        <v>24</v>
      </c>
      <c r="O29254">
        <v>545</v>
      </c>
      <c r="P29254" s="1" t="s">
        <v>83</v>
      </c>
      <c r="Q29254" s="1" t="s">
        <v>84</v>
      </c>
      <c r="R29254">
        <v>500089</v>
      </c>
      <c r="S29254" s="1" t="s">
        <v>27</v>
      </c>
      <c r="T29254" t="b">
        <v>0</v>
      </c>
      <c r="U29254" s="1" t="s">
        <v>35718</v>
      </c>
      <c r="V29254">
        <v>1</v>
      </c>
      <c r="W29254" t="s">
        <v>35707</v>
      </c>
    </row>
    <row r="29255" spans="1:23" x14ac:dyDescent="0.25">
      <c r="A29255">
        <v>30814</v>
      </c>
      <c r="B29255" s="1" t="s">
        <v>35477</v>
      </c>
      <c r="C29255">
        <v>4715001</v>
      </c>
      <c r="D29255" s="1" t="s">
        <v>49</v>
      </c>
      <c r="E29255" t="s">
        <v>35729</v>
      </c>
      <c r="F29255">
        <v>29</v>
      </c>
      <c r="G29255" s="2">
        <v>44567</v>
      </c>
      <c r="H29255" s="1" t="s">
        <v>281</v>
      </c>
      <c r="I29255" s="1" t="s">
        <v>41</v>
      </c>
      <c r="J29255" s="1" t="s">
        <v>24249</v>
      </c>
      <c r="K29255" s="1" t="s">
        <v>31</v>
      </c>
      <c r="L29255" s="1" t="s">
        <v>107</v>
      </c>
      <c r="M29255">
        <v>1</v>
      </c>
      <c r="N29255" s="1" t="s">
        <v>24</v>
      </c>
      <c r="O29255">
        <v>799</v>
      </c>
      <c r="P29255" s="1" t="s">
        <v>83</v>
      </c>
      <c r="Q29255" s="1" t="s">
        <v>84</v>
      </c>
      <c r="R29255">
        <v>500035</v>
      </c>
      <c r="S29255" s="1" t="s">
        <v>27</v>
      </c>
      <c r="T29255" t="b">
        <v>0</v>
      </c>
      <c r="U29255" s="1" t="s">
        <v>35718</v>
      </c>
      <c r="V29255">
        <v>1</v>
      </c>
      <c r="W29255" t="s">
        <v>35707</v>
      </c>
    </row>
    <row r="29256" spans="1:23" x14ac:dyDescent="0.25">
      <c r="A29256">
        <v>22</v>
      </c>
      <c r="B29256" s="1" t="s">
        <v>110</v>
      </c>
      <c r="C29256">
        <v>1943310</v>
      </c>
      <c r="D29256" s="1" t="s">
        <v>49</v>
      </c>
      <c r="E29256" t="s">
        <v>35729</v>
      </c>
      <c r="F29256">
        <v>31</v>
      </c>
      <c r="G29256" s="2">
        <v>44899</v>
      </c>
      <c r="H29256" s="1" t="s">
        <v>111</v>
      </c>
      <c r="I29256" s="1" t="s">
        <v>21</v>
      </c>
      <c r="J29256" s="1" t="s">
        <v>112</v>
      </c>
      <c r="K29256" s="1" t="s">
        <v>52</v>
      </c>
      <c r="L29256" s="1" t="s">
        <v>23</v>
      </c>
      <c r="M29256">
        <v>1</v>
      </c>
      <c r="N29256" s="1" t="s">
        <v>24</v>
      </c>
      <c r="O29256">
        <v>743</v>
      </c>
      <c r="P29256" s="1" t="s">
        <v>88</v>
      </c>
      <c r="Q29256" s="1" t="s">
        <v>89</v>
      </c>
      <c r="R29256">
        <v>110087</v>
      </c>
      <c r="S29256" s="1" t="s">
        <v>27</v>
      </c>
      <c r="T29256" t="b">
        <v>0</v>
      </c>
      <c r="U29256" s="1" t="s">
        <v>35719</v>
      </c>
      <c r="V29256">
        <v>12</v>
      </c>
      <c r="W29256" t="s">
        <v>35707</v>
      </c>
    </row>
    <row r="29257" spans="1:23" x14ac:dyDescent="0.25">
      <c r="A29257">
        <v>262</v>
      </c>
      <c r="B29257" s="1" t="s">
        <v>686</v>
      </c>
      <c r="C29257">
        <v>6722174</v>
      </c>
      <c r="D29257" s="1" t="s">
        <v>49</v>
      </c>
      <c r="E29257" t="s">
        <v>35729</v>
      </c>
      <c r="F29257">
        <v>48</v>
      </c>
      <c r="G29257" s="2">
        <v>44899</v>
      </c>
      <c r="H29257" s="1" t="s">
        <v>225</v>
      </c>
      <c r="I29257" s="1" t="s">
        <v>50</v>
      </c>
      <c r="J29257" s="1" t="s">
        <v>687</v>
      </c>
      <c r="K29257" s="1" t="s">
        <v>52</v>
      </c>
      <c r="L29257" s="1" t="s">
        <v>43</v>
      </c>
      <c r="M29257">
        <v>1</v>
      </c>
      <c r="N29257" s="1" t="s">
        <v>24</v>
      </c>
      <c r="O29257">
        <v>744</v>
      </c>
      <c r="P29257" s="1" t="s">
        <v>57</v>
      </c>
      <c r="Q29257" s="1" t="s">
        <v>58</v>
      </c>
      <c r="R29257">
        <v>560062</v>
      </c>
      <c r="S29257" s="1" t="s">
        <v>27</v>
      </c>
      <c r="T29257" t="b">
        <v>0</v>
      </c>
      <c r="U29257" s="1" t="s">
        <v>35719</v>
      </c>
      <c r="V29257">
        <v>12</v>
      </c>
      <c r="W29257" t="s">
        <v>35707</v>
      </c>
    </row>
    <row r="29258" spans="1:23" x14ac:dyDescent="0.25">
      <c r="A29258">
        <v>266</v>
      </c>
      <c r="B29258" s="1" t="s">
        <v>696</v>
      </c>
      <c r="C29258">
        <v>915050</v>
      </c>
      <c r="D29258" s="1" t="s">
        <v>49</v>
      </c>
      <c r="E29258" t="s">
        <v>35729</v>
      </c>
      <c r="F29258">
        <v>40</v>
      </c>
      <c r="G29258" s="2">
        <v>44899</v>
      </c>
      <c r="H29258" s="1" t="s">
        <v>281</v>
      </c>
      <c r="I29258" s="1" t="s">
        <v>50</v>
      </c>
      <c r="J29258" s="1" t="s">
        <v>697</v>
      </c>
      <c r="K29258" s="1" t="s">
        <v>52</v>
      </c>
      <c r="L29258" s="1" t="s">
        <v>107</v>
      </c>
      <c r="M29258">
        <v>1</v>
      </c>
      <c r="N29258" s="1" t="s">
        <v>24</v>
      </c>
      <c r="O29258">
        <v>721</v>
      </c>
      <c r="P29258" s="1" t="s">
        <v>698</v>
      </c>
      <c r="Q29258" s="1" t="s">
        <v>699</v>
      </c>
      <c r="R29258">
        <v>181102</v>
      </c>
      <c r="S29258" s="1" t="s">
        <v>27</v>
      </c>
      <c r="T29258" t="b">
        <v>0</v>
      </c>
      <c r="U29258" s="1" t="s">
        <v>35719</v>
      </c>
      <c r="V29258">
        <v>12</v>
      </c>
      <c r="W29258" t="s">
        <v>35707</v>
      </c>
    </row>
    <row r="29259" spans="1:23" x14ac:dyDescent="0.25">
      <c r="A29259">
        <v>365</v>
      </c>
      <c r="B29259" s="1" t="s">
        <v>913</v>
      </c>
      <c r="C29259">
        <v>8490644</v>
      </c>
      <c r="D29259" s="1" t="s">
        <v>49</v>
      </c>
      <c r="E29259" t="s">
        <v>35729</v>
      </c>
      <c r="F29259">
        <v>24</v>
      </c>
      <c r="G29259" s="2">
        <v>44899</v>
      </c>
      <c r="H29259" s="1" t="s">
        <v>225</v>
      </c>
      <c r="I29259" s="1" t="s">
        <v>41</v>
      </c>
      <c r="J29259" s="1" t="s">
        <v>914</v>
      </c>
      <c r="K29259" s="1" t="s">
        <v>52</v>
      </c>
      <c r="L29259" s="1" t="s">
        <v>64</v>
      </c>
      <c r="M29259">
        <v>1</v>
      </c>
      <c r="N29259" s="1" t="s">
        <v>24</v>
      </c>
      <c r="O29259">
        <v>721</v>
      </c>
      <c r="P29259" s="1" t="s">
        <v>516</v>
      </c>
      <c r="Q29259" s="1" t="s">
        <v>71</v>
      </c>
      <c r="R29259">
        <v>673020</v>
      </c>
      <c r="S29259" s="1" t="s">
        <v>27</v>
      </c>
      <c r="T29259" t="b">
        <v>0</v>
      </c>
      <c r="U29259" s="1" t="s">
        <v>35719</v>
      </c>
      <c r="V29259">
        <v>12</v>
      </c>
      <c r="W29259" t="s">
        <v>35707</v>
      </c>
    </row>
    <row r="29260" spans="1:23" x14ac:dyDescent="0.25">
      <c r="A29260">
        <v>412</v>
      </c>
      <c r="B29260" s="1" t="s">
        <v>1011</v>
      </c>
      <c r="C29260">
        <v>5462211</v>
      </c>
      <c r="D29260" s="1" t="s">
        <v>49</v>
      </c>
      <c r="E29260" t="s">
        <v>35729</v>
      </c>
      <c r="F29260">
        <v>19</v>
      </c>
      <c r="G29260" s="2">
        <v>44899</v>
      </c>
      <c r="H29260" s="1" t="s">
        <v>281</v>
      </c>
      <c r="I29260" s="1" t="s">
        <v>29</v>
      </c>
      <c r="J29260" s="1" t="s">
        <v>1012</v>
      </c>
      <c r="K29260" s="1" t="s">
        <v>52</v>
      </c>
      <c r="L29260" s="1" t="s">
        <v>23</v>
      </c>
      <c r="M29260">
        <v>1</v>
      </c>
      <c r="N29260" s="1" t="s">
        <v>24</v>
      </c>
      <c r="O29260">
        <v>771</v>
      </c>
      <c r="P29260" s="1" t="s">
        <v>371</v>
      </c>
      <c r="Q29260" s="1" t="s">
        <v>45</v>
      </c>
      <c r="R29260">
        <v>641044</v>
      </c>
      <c r="S29260" s="1" t="s">
        <v>27</v>
      </c>
      <c r="T29260" t="b">
        <v>0</v>
      </c>
      <c r="U29260" s="1" t="s">
        <v>35719</v>
      </c>
      <c r="V29260">
        <v>12</v>
      </c>
      <c r="W29260" t="s">
        <v>35707</v>
      </c>
    </row>
    <row r="29261" spans="1:23" x14ac:dyDescent="0.25">
      <c r="A29261">
        <v>1329</v>
      </c>
      <c r="B29261" s="1" t="s">
        <v>2644</v>
      </c>
      <c r="C29261">
        <v>4798045</v>
      </c>
      <c r="D29261" s="1" t="s">
        <v>49</v>
      </c>
      <c r="E29261" t="s">
        <v>35729</v>
      </c>
      <c r="F29261">
        <v>42</v>
      </c>
      <c r="G29261" s="2">
        <v>44869</v>
      </c>
      <c r="H29261" s="1" t="s">
        <v>281</v>
      </c>
      <c r="I29261" s="1" t="s">
        <v>41</v>
      </c>
      <c r="J29261" s="1" t="s">
        <v>2645</v>
      </c>
      <c r="K29261" s="1" t="s">
        <v>52</v>
      </c>
      <c r="L29261" s="1" t="s">
        <v>32</v>
      </c>
      <c r="M29261">
        <v>1</v>
      </c>
      <c r="N29261" s="1" t="s">
        <v>24</v>
      </c>
      <c r="O29261">
        <v>771</v>
      </c>
      <c r="P29261" s="1" t="s">
        <v>2646</v>
      </c>
      <c r="Q29261" s="1" t="s">
        <v>58</v>
      </c>
      <c r="R29261">
        <v>581301</v>
      </c>
      <c r="S29261" s="1" t="s">
        <v>27</v>
      </c>
      <c r="T29261" t="b">
        <v>0</v>
      </c>
      <c r="U29261" s="1" t="s">
        <v>35708</v>
      </c>
      <c r="V29261">
        <v>11</v>
      </c>
      <c r="W29261" t="s">
        <v>35707</v>
      </c>
    </row>
    <row r="29262" spans="1:23" x14ac:dyDescent="0.25">
      <c r="A29262">
        <v>1540</v>
      </c>
      <c r="B29262" s="1" t="s">
        <v>2991</v>
      </c>
      <c r="C29262">
        <v>1466365</v>
      </c>
      <c r="D29262" s="1" t="s">
        <v>49</v>
      </c>
      <c r="E29262" t="s">
        <v>35729</v>
      </c>
      <c r="F29262">
        <v>43</v>
      </c>
      <c r="G29262" s="2">
        <v>44869</v>
      </c>
      <c r="H29262" s="1" t="s">
        <v>225</v>
      </c>
      <c r="I29262" s="1" t="s">
        <v>21</v>
      </c>
      <c r="J29262" s="1" t="s">
        <v>1014</v>
      </c>
      <c r="K29262" s="1" t="s">
        <v>52</v>
      </c>
      <c r="L29262" s="1" t="s">
        <v>32</v>
      </c>
      <c r="M29262">
        <v>1</v>
      </c>
      <c r="N29262" s="1" t="s">
        <v>24</v>
      </c>
      <c r="O29262">
        <v>744</v>
      </c>
      <c r="P29262" s="1" t="s">
        <v>57</v>
      </c>
      <c r="Q29262" s="1" t="s">
        <v>58</v>
      </c>
      <c r="R29262">
        <v>560016</v>
      </c>
      <c r="S29262" s="1" t="s">
        <v>27</v>
      </c>
      <c r="T29262" t="b">
        <v>0</v>
      </c>
      <c r="U29262" s="1" t="s">
        <v>35708</v>
      </c>
      <c r="V29262">
        <v>11</v>
      </c>
      <c r="W29262" t="s">
        <v>35707</v>
      </c>
    </row>
    <row r="29263" spans="1:23" x14ac:dyDescent="0.25">
      <c r="A29263">
        <v>1618</v>
      </c>
      <c r="B29263" s="1" t="s">
        <v>3125</v>
      </c>
      <c r="C29263">
        <v>5880983</v>
      </c>
      <c r="D29263" s="1" t="s">
        <v>49</v>
      </c>
      <c r="E29263" t="s">
        <v>35729</v>
      </c>
      <c r="F29263">
        <v>36</v>
      </c>
      <c r="G29263" s="2">
        <v>44869</v>
      </c>
      <c r="H29263" s="1" t="s">
        <v>225</v>
      </c>
      <c r="I29263" s="1" t="s">
        <v>41</v>
      </c>
      <c r="J29263" s="1" t="s">
        <v>3126</v>
      </c>
      <c r="K29263" s="1" t="s">
        <v>52</v>
      </c>
      <c r="L29263" s="1" t="s">
        <v>43</v>
      </c>
      <c r="M29263">
        <v>1</v>
      </c>
      <c r="N29263" s="1" t="s">
        <v>24</v>
      </c>
      <c r="O29263">
        <v>1091</v>
      </c>
      <c r="P29263" s="1" t="s">
        <v>3127</v>
      </c>
      <c r="Q29263" s="1" t="s">
        <v>306</v>
      </c>
      <c r="R29263">
        <v>175001</v>
      </c>
      <c r="S29263" s="1" t="s">
        <v>27</v>
      </c>
      <c r="T29263" t="b">
        <v>0</v>
      </c>
      <c r="U29263" s="1" t="s">
        <v>35708</v>
      </c>
      <c r="V29263">
        <v>11</v>
      </c>
      <c r="W29263" t="s">
        <v>35707</v>
      </c>
    </row>
    <row r="29264" spans="1:23" x14ac:dyDescent="0.25">
      <c r="A29264">
        <v>1631</v>
      </c>
      <c r="B29264" s="1" t="s">
        <v>3148</v>
      </c>
      <c r="C29264">
        <v>8865419</v>
      </c>
      <c r="D29264" s="1" t="s">
        <v>49</v>
      </c>
      <c r="E29264" t="s">
        <v>35729</v>
      </c>
      <c r="F29264">
        <v>45</v>
      </c>
      <c r="G29264" s="2">
        <v>44869</v>
      </c>
      <c r="H29264" s="1" t="s">
        <v>225</v>
      </c>
      <c r="I29264" s="1" t="s">
        <v>21</v>
      </c>
      <c r="J29264" s="1" t="s">
        <v>1341</v>
      </c>
      <c r="K29264" s="1" t="s">
        <v>52</v>
      </c>
      <c r="L29264" s="1" t="s">
        <v>32</v>
      </c>
      <c r="M29264">
        <v>1</v>
      </c>
      <c r="N29264" s="1" t="s">
        <v>24</v>
      </c>
      <c r="O29264">
        <v>744</v>
      </c>
      <c r="P29264" s="1" t="s">
        <v>756</v>
      </c>
      <c r="Q29264" s="1" t="s">
        <v>58</v>
      </c>
      <c r="R29264">
        <v>577202</v>
      </c>
      <c r="S29264" s="1" t="s">
        <v>27</v>
      </c>
      <c r="T29264" t="b">
        <v>0</v>
      </c>
      <c r="U29264" s="1" t="s">
        <v>35708</v>
      </c>
      <c r="V29264">
        <v>11</v>
      </c>
      <c r="W29264" t="s">
        <v>35707</v>
      </c>
    </row>
    <row r="29265" spans="1:23" x14ac:dyDescent="0.25">
      <c r="A29265">
        <v>1696</v>
      </c>
      <c r="B29265" s="1" t="s">
        <v>3261</v>
      </c>
      <c r="C29265">
        <v>4872363</v>
      </c>
      <c r="D29265" s="1" t="s">
        <v>49</v>
      </c>
      <c r="E29265" t="s">
        <v>35729</v>
      </c>
      <c r="F29265">
        <v>38</v>
      </c>
      <c r="G29265" s="2">
        <v>44869</v>
      </c>
      <c r="H29265" s="1" t="s">
        <v>225</v>
      </c>
      <c r="I29265" s="1" t="s">
        <v>41</v>
      </c>
      <c r="J29265" s="1" t="s">
        <v>1907</v>
      </c>
      <c r="K29265" s="1" t="s">
        <v>52</v>
      </c>
      <c r="L29265" s="1" t="s">
        <v>32</v>
      </c>
      <c r="M29265">
        <v>1</v>
      </c>
      <c r="N29265" s="1" t="s">
        <v>24</v>
      </c>
      <c r="O29265">
        <v>725</v>
      </c>
      <c r="P29265" s="1" t="s">
        <v>166</v>
      </c>
      <c r="Q29265" s="1" t="s">
        <v>54</v>
      </c>
      <c r="R29265">
        <v>411015</v>
      </c>
      <c r="S29265" s="1" t="s">
        <v>27</v>
      </c>
      <c r="T29265" t="b">
        <v>0</v>
      </c>
      <c r="U29265" s="1" t="s">
        <v>35708</v>
      </c>
      <c r="V29265">
        <v>11</v>
      </c>
      <c r="W29265" t="s">
        <v>35707</v>
      </c>
    </row>
    <row r="29266" spans="1:23" x14ac:dyDescent="0.25">
      <c r="A29266">
        <v>1705</v>
      </c>
      <c r="B29266" s="1" t="s">
        <v>3280</v>
      </c>
      <c r="C29266">
        <v>755753</v>
      </c>
      <c r="D29266" s="1" t="s">
        <v>49</v>
      </c>
      <c r="E29266" t="s">
        <v>35729</v>
      </c>
      <c r="F29266">
        <v>29</v>
      </c>
      <c r="G29266" s="2">
        <v>44869</v>
      </c>
      <c r="H29266" s="1" t="s">
        <v>225</v>
      </c>
      <c r="I29266" s="1" t="s">
        <v>29</v>
      </c>
      <c r="J29266" s="1" t="s">
        <v>415</v>
      </c>
      <c r="K29266" s="1" t="s">
        <v>52</v>
      </c>
      <c r="L29266" s="1" t="s">
        <v>43</v>
      </c>
      <c r="M29266">
        <v>1</v>
      </c>
      <c r="N29266" s="1" t="s">
        <v>24</v>
      </c>
      <c r="O29266">
        <v>771</v>
      </c>
      <c r="P29266" s="1" t="s">
        <v>601</v>
      </c>
      <c r="Q29266" s="1" t="s">
        <v>71</v>
      </c>
      <c r="R29266">
        <v>680006</v>
      </c>
      <c r="S29266" s="1" t="s">
        <v>27</v>
      </c>
      <c r="T29266" t="b">
        <v>0</v>
      </c>
      <c r="U29266" s="1" t="s">
        <v>35708</v>
      </c>
      <c r="V29266">
        <v>11</v>
      </c>
      <c r="W29266" t="s">
        <v>35707</v>
      </c>
    </row>
    <row r="29267" spans="1:23" x14ac:dyDescent="0.25">
      <c r="A29267">
        <v>1756</v>
      </c>
      <c r="B29267" s="1" t="s">
        <v>3372</v>
      </c>
      <c r="C29267">
        <v>8588850</v>
      </c>
      <c r="D29267" s="1" t="s">
        <v>49</v>
      </c>
      <c r="E29267" t="s">
        <v>35729</v>
      </c>
      <c r="F29267">
        <v>49</v>
      </c>
      <c r="G29267" s="2">
        <v>44838</v>
      </c>
      <c r="H29267" s="1" t="s">
        <v>225</v>
      </c>
      <c r="I29267" s="1" t="s">
        <v>55</v>
      </c>
      <c r="J29267" s="1" t="s">
        <v>1316</v>
      </c>
      <c r="K29267" s="1" t="s">
        <v>52</v>
      </c>
      <c r="L29267" s="1" t="s">
        <v>107</v>
      </c>
      <c r="M29267">
        <v>1</v>
      </c>
      <c r="N29267" s="1" t="s">
        <v>24</v>
      </c>
      <c r="O29267">
        <v>744</v>
      </c>
      <c r="P29267" s="1" t="s">
        <v>57</v>
      </c>
      <c r="Q29267" s="1" t="s">
        <v>58</v>
      </c>
      <c r="R29267">
        <v>561203</v>
      </c>
      <c r="S29267" s="1" t="s">
        <v>27</v>
      </c>
      <c r="T29267" t="b">
        <v>0</v>
      </c>
      <c r="U29267" s="1" t="s">
        <v>35709</v>
      </c>
      <c r="V29267">
        <v>10</v>
      </c>
      <c r="W29267" t="s">
        <v>35707</v>
      </c>
    </row>
    <row r="29268" spans="1:23" x14ac:dyDescent="0.25">
      <c r="A29268">
        <v>1844</v>
      </c>
      <c r="B29268" s="1" t="s">
        <v>3509</v>
      </c>
      <c r="C29268">
        <v>6976074</v>
      </c>
      <c r="D29268" s="1" t="s">
        <v>49</v>
      </c>
      <c r="E29268" t="s">
        <v>35729</v>
      </c>
      <c r="F29268">
        <v>48</v>
      </c>
      <c r="G29268" s="2">
        <v>44838</v>
      </c>
      <c r="H29268" s="1" t="s">
        <v>225</v>
      </c>
      <c r="I29268" s="1" t="s">
        <v>21</v>
      </c>
      <c r="J29268" s="1" t="s">
        <v>3510</v>
      </c>
      <c r="K29268" s="1" t="s">
        <v>52</v>
      </c>
      <c r="L29268" s="1" t="s">
        <v>96</v>
      </c>
      <c r="M29268">
        <v>1</v>
      </c>
      <c r="N29268" s="1" t="s">
        <v>24</v>
      </c>
      <c r="O29268">
        <v>761</v>
      </c>
      <c r="P29268" s="1" t="s">
        <v>344</v>
      </c>
      <c r="Q29268" s="1" t="s">
        <v>98</v>
      </c>
      <c r="R29268">
        <v>302021</v>
      </c>
      <c r="S29268" s="1" t="s">
        <v>27</v>
      </c>
      <c r="T29268" t="b">
        <v>0</v>
      </c>
      <c r="U29268" s="1" t="s">
        <v>35709</v>
      </c>
      <c r="V29268">
        <v>10</v>
      </c>
      <c r="W29268" t="s">
        <v>35707</v>
      </c>
    </row>
    <row r="29269" spans="1:23" x14ac:dyDescent="0.25">
      <c r="A29269">
        <v>1875</v>
      </c>
      <c r="B29269" s="1" t="s">
        <v>3563</v>
      </c>
      <c r="C29269">
        <v>4464162</v>
      </c>
      <c r="D29269" s="1" t="s">
        <v>49</v>
      </c>
      <c r="E29269" t="s">
        <v>35729</v>
      </c>
      <c r="F29269">
        <v>43</v>
      </c>
      <c r="G29269" s="2">
        <v>44838</v>
      </c>
      <c r="H29269" s="1" t="s">
        <v>225</v>
      </c>
      <c r="I29269" s="1" t="s">
        <v>41</v>
      </c>
      <c r="J29269" s="1" t="s">
        <v>1316</v>
      </c>
      <c r="K29269" s="1" t="s">
        <v>52</v>
      </c>
      <c r="L29269" s="1" t="s">
        <v>107</v>
      </c>
      <c r="M29269">
        <v>1</v>
      </c>
      <c r="N29269" s="1" t="s">
        <v>24</v>
      </c>
      <c r="O29269">
        <v>1091</v>
      </c>
      <c r="P29269" s="1" t="s">
        <v>3564</v>
      </c>
      <c r="Q29269" s="1" t="s">
        <v>58</v>
      </c>
      <c r="R29269">
        <v>563135</v>
      </c>
      <c r="S29269" s="1" t="s">
        <v>27</v>
      </c>
      <c r="T29269" t="b">
        <v>0</v>
      </c>
      <c r="U29269" s="1" t="s">
        <v>35709</v>
      </c>
      <c r="V29269">
        <v>10</v>
      </c>
      <c r="W29269" t="s">
        <v>35707</v>
      </c>
    </row>
    <row r="29270" spans="1:23" x14ac:dyDescent="0.25">
      <c r="A29270">
        <v>1882</v>
      </c>
      <c r="B29270" s="1" t="s">
        <v>3572</v>
      </c>
      <c r="C29270">
        <v>5147544</v>
      </c>
      <c r="D29270" s="1" t="s">
        <v>49</v>
      </c>
      <c r="E29270" t="s">
        <v>35729</v>
      </c>
      <c r="F29270">
        <v>45</v>
      </c>
      <c r="G29270" s="2">
        <v>44838</v>
      </c>
      <c r="H29270" s="1" t="s">
        <v>225</v>
      </c>
      <c r="I29270" s="1" t="s">
        <v>50</v>
      </c>
      <c r="J29270" s="1" t="s">
        <v>3573</v>
      </c>
      <c r="K29270" s="1" t="s">
        <v>52</v>
      </c>
      <c r="L29270" s="1" t="s">
        <v>37</v>
      </c>
      <c r="M29270">
        <v>1</v>
      </c>
      <c r="N29270" s="1" t="s">
        <v>24</v>
      </c>
      <c r="O29270">
        <v>1399</v>
      </c>
      <c r="P29270" s="1" t="s">
        <v>1360</v>
      </c>
      <c r="Q29270" s="1" t="s">
        <v>39</v>
      </c>
      <c r="R29270">
        <v>711227</v>
      </c>
      <c r="S29270" s="1" t="s">
        <v>27</v>
      </c>
      <c r="T29270" t="b">
        <v>0</v>
      </c>
      <c r="U29270" s="1" t="s">
        <v>35709</v>
      </c>
      <c r="V29270">
        <v>10</v>
      </c>
      <c r="W29270" t="s">
        <v>35707</v>
      </c>
    </row>
    <row r="29271" spans="1:23" x14ac:dyDescent="0.25">
      <c r="A29271">
        <v>1935</v>
      </c>
      <c r="B29271" s="1" t="s">
        <v>3655</v>
      </c>
      <c r="C29271">
        <v>5788537</v>
      </c>
      <c r="D29271" s="1" t="s">
        <v>49</v>
      </c>
      <c r="E29271" t="s">
        <v>35729</v>
      </c>
      <c r="F29271">
        <v>23</v>
      </c>
      <c r="G29271" s="2">
        <v>44838</v>
      </c>
      <c r="H29271" s="1" t="s">
        <v>225</v>
      </c>
      <c r="I29271" s="1" t="s">
        <v>21</v>
      </c>
      <c r="J29271" s="1" t="s">
        <v>3656</v>
      </c>
      <c r="K29271" s="1" t="s">
        <v>52</v>
      </c>
      <c r="L29271" s="1" t="s">
        <v>43</v>
      </c>
      <c r="M29271">
        <v>1</v>
      </c>
      <c r="N29271" s="1" t="s">
        <v>24</v>
      </c>
      <c r="O29271">
        <v>807</v>
      </c>
      <c r="P29271" s="1" t="s">
        <v>57</v>
      </c>
      <c r="Q29271" s="1" t="s">
        <v>58</v>
      </c>
      <c r="R29271">
        <v>560037</v>
      </c>
      <c r="S29271" s="1" t="s">
        <v>27</v>
      </c>
      <c r="T29271" t="b">
        <v>0</v>
      </c>
      <c r="U29271" s="1" t="s">
        <v>35709</v>
      </c>
      <c r="V29271">
        <v>10</v>
      </c>
      <c r="W29271" t="s">
        <v>35707</v>
      </c>
    </row>
    <row r="29272" spans="1:23" x14ac:dyDescent="0.25">
      <c r="A29272">
        <v>1942</v>
      </c>
      <c r="B29272" s="1" t="s">
        <v>3667</v>
      </c>
      <c r="C29272">
        <v>7620918</v>
      </c>
      <c r="D29272" s="1" t="s">
        <v>49</v>
      </c>
      <c r="E29272" t="s">
        <v>35729</v>
      </c>
      <c r="F29272">
        <v>46</v>
      </c>
      <c r="G29272" s="2">
        <v>44838</v>
      </c>
      <c r="H29272" s="1" t="s">
        <v>225</v>
      </c>
      <c r="I29272" s="1" t="s">
        <v>41</v>
      </c>
      <c r="J29272" s="1" t="s">
        <v>3668</v>
      </c>
      <c r="K29272" s="1" t="s">
        <v>52</v>
      </c>
      <c r="L29272" s="1" t="s">
        <v>64</v>
      </c>
      <c r="M29272">
        <v>1</v>
      </c>
      <c r="N29272" s="1" t="s">
        <v>24</v>
      </c>
      <c r="O29272">
        <v>725</v>
      </c>
      <c r="P29272" s="1" t="s">
        <v>118</v>
      </c>
      <c r="Q29272" s="1" t="s">
        <v>109</v>
      </c>
      <c r="R29272">
        <v>250004</v>
      </c>
      <c r="S29272" s="1" t="s">
        <v>27</v>
      </c>
      <c r="T29272" t="b">
        <v>0</v>
      </c>
      <c r="U29272" s="1" t="s">
        <v>35709</v>
      </c>
      <c r="V29272">
        <v>10</v>
      </c>
      <c r="W29272" t="s">
        <v>35707</v>
      </c>
    </row>
    <row r="29273" spans="1:23" x14ac:dyDescent="0.25">
      <c r="A29273">
        <v>1955</v>
      </c>
      <c r="B29273" s="1" t="s">
        <v>3690</v>
      </c>
      <c r="C29273">
        <v>4090543</v>
      </c>
      <c r="D29273" s="1" t="s">
        <v>49</v>
      </c>
      <c r="E29273" t="s">
        <v>35729</v>
      </c>
      <c r="F29273">
        <v>42</v>
      </c>
      <c r="G29273" s="2">
        <v>44838</v>
      </c>
      <c r="H29273" s="1" t="s">
        <v>225</v>
      </c>
      <c r="I29273" s="1" t="s">
        <v>41</v>
      </c>
      <c r="J29273" s="1" t="s">
        <v>1014</v>
      </c>
      <c r="K29273" s="1" t="s">
        <v>52</v>
      </c>
      <c r="L29273" s="1" t="s">
        <v>32</v>
      </c>
      <c r="M29273">
        <v>1</v>
      </c>
      <c r="N29273" s="1" t="s">
        <v>24</v>
      </c>
      <c r="O29273">
        <v>744</v>
      </c>
      <c r="P29273" s="1" t="s">
        <v>166</v>
      </c>
      <c r="Q29273" s="1" t="s">
        <v>54</v>
      </c>
      <c r="R29273">
        <v>412207</v>
      </c>
      <c r="S29273" s="1" t="s">
        <v>27</v>
      </c>
      <c r="T29273" t="b">
        <v>0</v>
      </c>
      <c r="U29273" s="1" t="s">
        <v>35709</v>
      </c>
      <c r="V29273">
        <v>10</v>
      </c>
      <c r="W29273" t="s">
        <v>35707</v>
      </c>
    </row>
    <row r="29274" spans="1:23" x14ac:dyDescent="0.25">
      <c r="A29274">
        <v>1956</v>
      </c>
      <c r="B29274" s="1" t="s">
        <v>3691</v>
      </c>
      <c r="C29274">
        <v>7897453</v>
      </c>
      <c r="D29274" s="1" t="s">
        <v>49</v>
      </c>
      <c r="E29274" t="s">
        <v>35729</v>
      </c>
      <c r="F29274">
        <v>26</v>
      </c>
      <c r="G29274" s="2">
        <v>44838</v>
      </c>
      <c r="H29274" s="1" t="s">
        <v>225</v>
      </c>
      <c r="I29274" s="1" t="s">
        <v>29</v>
      </c>
      <c r="J29274" s="1" t="s">
        <v>1341</v>
      </c>
      <c r="K29274" s="1" t="s">
        <v>52</v>
      </c>
      <c r="L29274" s="1" t="s">
        <v>32</v>
      </c>
      <c r="M29274">
        <v>1</v>
      </c>
      <c r="N29274" s="1" t="s">
        <v>24</v>
      </c>
      <c r="O29274">
        <v>743</v>
      </c>
      <c r="P29274" s="1" t="s">
        <v>516</v>
      </c>
      <c r="Q29274" s="1" t="s">
        <v>71</v>
      </c>
      <c r="R29274">
        <v>673001</v>
      </c>
      <c r="S29274" s="1" t="s">
        <v>27</v>
      </c>
      <c r="T29274" t="b">
        <v>0</v>
      </c>
      <c r="U29274" s="1" t="s">
        <v>35709</v>
      </c>
      <c r="V29274">
        <v>10</v>
      </c>
      <c r="W29274" t="s">
        <v>35707</v>
      </c>
    </row>
    <row r="29275" spans="1:23" x14ac:dyDescent="0.25">
      <c r="A29275">
        <v>1970</v>
      </c>
      <c r="B29275" s="1" t="s">
        <v>3707</v>
      </c>
      <c r="C29275">
        <v>7608886</v>
      </c>
      <c r="D29275" s="1" t="s">
        <v>49</v>
      </c>
      <c r="E29275" t="s">
        <v>35729</v>
      </c>
      <c r="F29275">
        <v>25</v>
      </c>
      <c r="G29275" s="2">
        <v>44838</v>
      </c>
      <c r="H29275" s="1" t="s">
        <v>225</v>
      </c>
      <c r="I29275" s="1" t="s">
        <v>41</v>
      </c>
      <c r="J29275" s="1" t="s">
        <v>1096</v>
      </c>
      <c r="K29275" s="1" t="s">
        <v>52</v>
      </c>
      <c r="L29275" s="1" t="s">
        <v>37</v>
      </c>
      <c r="M29275">
        <v>1</v>
      </c>
      <c r="N29275" s="1" t="s">
        <v>24</v>
      </c>
      <c r="O29275">
        <v>1168</v>
      </c>
      <c r="P29275" s="1" t="s">
        <v>3708</v>
      </c>
      <c r="Q29275" s="1" t="s">
        <v>124</v>
      </c>
      <c r="R29275">
        <v>480001</v>
      </c>
      <c r="S29275" s="1" t="s">
        <v>27</v>
      </c>
      <c r="T29275" t="b">
        <v>0</v>
      </c>
      <c r="U29275" s="1" t="s">
        <v>35709</v>
      </c>
      <c r="V29275">
        <v>10</v>
      </c>
      <c r="W29275" t="s">
        <v>35707</v>
      </c>
    </row>
    <row r="29276" spans="1:23" x14ac:dyDescent="0.25">
      <c r="A29276">
        <v>2523</v>
      </c>
      <c r="B29276" s="1" t="s">
        <v>4504</v>
      </c>
      <c r="C29276">
        <v>3150460</v>
      </c>
      <c r="D29276" s="1" t="s">
        <v>49</v>
      </c>
      <c r="E29276" t="s">
        <v>35729</v>
      </c>
      <c r="F29276">
        <v>42</v>
      </c>
      <c r="G29276" s="2">
        <v>44838</v>
      </c>
      <c r="H29276" s="1" t="s">
        <v>281</v>
      </c>
      <c r="I29276" s="1" t="s">
        <v>29</v>
      </c>
      <c r="J29276" s="1" t="s">
        <v>332</v>
      </c>
      <c r="K29276" s="1" t="s">
        <v>52</v>
      </c>
      <c r="L29276" s="1" t="s">
        <v>64</v>
      </c>
      <c r="M29276">
        <v>1</v>
      </c>
      <c r="N29276" s="1" t="s">
        <v>24</v>
      </c>
      <c r="O29276">
        <v>791</v>
      </c>
      <c r="P29276" s="1" t="s">
        <v>253</v>
      </c>
      <c r="Q29276" s="1" t="s">
        <v>54</v>
      </c>
      <c r="R29276">
        <v>400701</v>
      </c>
      <c r="S29276" s="1" t="s">
        <v>27</v>
      </c>
      <c r="T29276" t="b">
        <v>0</v>
      </c>
      <c r="U29276" s="1" t="s">
        <v>35709</v>
      </c>
      <c r="V29276">
        <v>10</v>
      </c>
      <c r="W29276" t="s">
        <v>35707</v>
      </c>
    </row>
    <row r="29277" spans="1:23" x14ac:dyDescent="0.25">
      <c r="A29277">
        <v>2559</v>
      </c>
      <c r="B29277" s="1" t="s">
        <v>4553</v>
      </c>
      <c r="C29277">
        <v>3768615</v>
      </c>
      <c r="D29277" s="1" t="s">
        <v>49</v>
      </c>
      <c r="E29277" t="s">
        <v>35729</v>
      </c>
      <c r="F29277">
        <v>19</v>
      </c>
      <c r="G29277" s="2">
        <v>44838</v>
      </c>
      <c r="H29277" s="1" t="s">
        <v>281</v>
      </c>
      <c r="I29277" s="1" t="s">
        <v>41</v>
      </c>
      <c r="J29277" s="1" t="s">
        <v>4554</v>
      </c>
      <c r="K29277" s="1" t="s">
        <v>52</v>
      </c>
      <c r="L29277" s="1" t="s">
        <v>43</v>
      </c>
      <c r="M29277">
        <v>1</v>
      </c>
      <c r="N29277" s="1" t="s">
        <v>24</v>
      </c>
      <c r="O29277">
        <v>699</v>
      </c>
      <c r="P29277" s="1" t="s">
        <v>4555</v>
      </c>
      <c r="Q29277" s="1" t="s">
        <v>68</v>
      </c>
      <c r="R29277">
        <v>522202</v>
      </c>
      <c r="S29277" s="1" t="s">
        <v>27</v>
      </c>
      <c r="T29277" t="b">
        <v>0</v>
      </c>
      <c r="U29277" s="1" t="s">
        <v>35709</v>
      </c>
      <c r="V29277">
        <v>10</v>
      </c>
      <c r="W29277" t="s">
        <v>35707</v>
      </c>
    </row>
    <row r="29278" spans="1:23" x14ac:dyDescent="0.25">
      <c r="A29278">
        <v>2599</v>
      </c>
      <c r="B29278" s="1" t="s">
        <v>4616</v>
      </c>
      <c r="C29278">
        <v>662845</v>
      </c>
      <c r="D29278" s="1" t="s">
        <v>49</v>
      </c>
      <c r="E29278" t="s">
        <v>35729</v>
      </c>
      <c r="F29278">
        <v>38</v>
      </c>
      <c r="G29278" s="2">
        <v>44838</v>
      </c>
      <c r="H29278" s="1" t="s">
        <v>281</v>
      </c>
      <c r="I29278" s="1" t="s">
        <v>41</v>
      </c>
      <c r="J29278" s="1" t="s">
        <v>4617</v>
      </c>
      <c r="K29278" s="1" t="s">
        <v>52</v>
      </c>
      <c r="L29278" s="1" t="s">
        <v>96</v>
      </c>
      <c r="M29278">
        <v>1</v>
      </c>
      <c r="N29278" s="1" t="s">
        <v>24</v>
      </c>
      <c r="O29278">
        <v>743</v>
      </c>
      <c r="P29278" s="1" t="s">
        <v>115</v>
      </c>
      <c r="Q29278" s="1" t="s">
        <v>45</v>
      </c>
      <c r="R29278">
        <v>625001</v>
      </c>
      <c r="S29278" s="1" t="s">
        <v>27</v>
      </c>
      <c r="T29278" t="b">
        <v>0</v>
      </c>
      <c r="U29278" s="1" t="s">
        <v>35709</v>
      </c>
      <c r="V29278">
        <v>10</v>
      </c>
      <c r="W29278" t="s">
        <v>35707</v>
      </c>
    </row>
    <row r="29279" spans="1:23" x14ac:dyDescent="0.25">
      <c r="A29279">
        <v>2649</v>
      </c>
      <c r="B29279" s="1" t="s">
        <v>4687</v>
      </c>
      <c r="C29279">
        <v>504226</v>
      </c>
      <c r="D29279" s="1" t="s">
        <v>49</v>
      </c>
      <c r="E29279" t="s">
        <v>35729</v>
      </c>
      <c r="F29279">
        <v>23</v>
      </c>
      <c r="G29279" s="2">
        <v>44838</v>
      </c>
      <c r="H29279" s="1" t="s">
        <v>281</v>
      </c>
      <c r="I29279" s="1" t="s">
        <v>41</v>
      </c>
      <c r="J29279" s="1" t="s">
        <v>4688</v>
      </c>
      <c r="K29279" s="1" t="s">
        <v>52</v>
      </c>
      <c r="L29279" s="1" t="s">
        <v>37</v>
      </c>
      <c r="M29279">
        <v>1</v>
      </c>
      <c r="N29279" s="1" t="s">
        <v>24</v>
      </c>
      <c r="O29279">
        <v>648</v>
      </c>
      <c r="P29279" s="1" t="s">
        <v>57</v>
      </c>
      <c r="Q29279" s="1" t="s">
        <v>58</v>
      </c>
      <c r="R29279">
        <v>560061</v>
      </c>
      <c r="S29279" s="1" t="s">
        <v>27</v>
      </c>
      <c r="T29279" t="b">
        <v>0</v>
      </c>
      <c r="U29279" s="1" t="s">
        <v>35709</v>
      </c>
      <c r="V29279">
        <v>10</v>
      </c>
      <c r="W29279" t="s">
        <v>35707</v>
      </c>
    </row>
    <row r="29280" spans="1:23" x14ac:dyDescent="0.25">
      <c r="A29280">
        <v>2654</v>
      </c>
      <c r="B29280" s="1" t="s">
        <v>4695</v>
      </c>
      <c r="C29280">
        <v>5710851</v>
      </c>
      <c r="D29280" s="1" t="s">
        <v>49</v>
      </c>
      <c r="E29280" t="s">
        <v>35729</v>
      </c>
      <c r="F29280">
        <v>40</v>
      </c>
      <c r="G29280" s="2">
        <v>44838</v>
      </c>
      <c r="H29280" s="1" t="s">
        <v>281</v>
      </c>
      <c r="I29280" s="1" t="s">
        <v>41</v>
      </c>
      <c r="J29280" s="1" t="s">
        <v>603</v>
      </c>
      <c r="K29280" s="1" t="s">
        <v>52</v>
      </c>
      <c r="L29280" s="1" t="s">
        <v>64</v>
      </c>
      <c r="M29280">
        <v>1</v>
      </c>
      <c r="N29280" s="1" t="s">
        <v>24</v>
      </c>
      <c r="O29280">
        <v>744</v>
      </c>
      <c r="P29280" s="1" t="s">
        <v>1670</v>
      </c>
      <c r="Q29280" s="1" t="s">
        <v>54</v>
      </c>
      <c r="R29280">
        <v>422004</v>
      </c>
      <c r="S29280" s="1" t="s">
        <v>27</v>
      </c>
      <c r="T29280" t="b">
        <v>0</v>
      </c>
      <c r="U29280" s="1" t="s">
        <v>35709</v>
      </c>
      <c r="V29280">
        <v>10</v>
      </c>
      <c r="W29280" t="s">
        <v>35707</v>
      </c>
    </row>
    <row r="29281" spans="1:23" x14ac:dyDescent="0.25">
      <c r="A29281">
        <v>2660</v>
      </c>
      <c r="B29281" s="1" t="s">
        <v>4702</v>
      </c>
      <c r="C29281">
        <v>5780856</v>
      </c>
      <c r="D29281" s="1" t="s">
        <v>49</v>
      </c>
      <c r="E29281" t="s">
        <v>35729</v>
      </c>
      <c r="F29281">
        <v>29</v>
      </c>
      <c r="G29281" s="2">
        <v>44838</v>
      </c>
      <c r="H29281" s="1" t="s">
        <v>281</v>
      </c>
      <c r="I29281" s="1" t="s">
        <v>41</v>
      </c>
      <c r="J29281" s="1" t="s">
        <v>724</v>
      </c>
      <c r="K29281" s="1" t="s">
        <v>52</v>
      </c>
      <c r="L29281" s="1" t="s">
        <v>37</v>
      </c>
      <c r="M29281">
        <v>1</v>
      </c>
      <c r="N29281" s="1" t="s">
        <v>24</v>
      </c>
      <c r="O29281">
        <v>1249</v>
      </c>
      <c r="P29281" s="1" t="s">
        <v>883</v>
      </c>
      <c r="Q29281" s="1" t="s">
        <v>84</v>
      </c>
      <c r="R29281">
        <v>506001</v>
      </c>
      <c r="S29281" s="1" t="s">
        <v>27</v>
      </c>
      <c r="T29281" t="b">
        <v>0</v>
      </c>
      <c r="U29281" s="1" t="s">
        <v>35709</v>
      </c>
      <c r="V29281">
        <v>10</v>
      </c>
      <c r="W29281" t="s">
        <v>35707</v>
      </c>
    </row>
    <row r="29282" spans="1:23" x14ac:dyDescent="0.25">
      <c r="A29282">
        <v>2766</v>
      </c>
      <c r="B29282" s="1" t="s">
        <v>4846</v>
      </c>
      <c r="C29282">
        <v>7894679</v>
      </c>
      <c r="D29282" s="1" t="s">
        <v>49</v>
      </c>
      <c r="E29282" t="s">
        <v>35729</v>
      </c>
      <c r="F29282">
        <v>44</v>
      </c>
      <c r="G29282" s="2">
        <v>44808</v>
      </c>
      <c r="H29282" s="1" t="s">
        <v>281</v>
      </c>
      <c r="I29282" s="1" t="s">
        <v>21</v>
      </c>
      <c r="J29282" s="1" t="s">
        <v>4847</v>
      </c>
      <c r="K29282" s="1" t="s">
        <v>52</v>
      </c>
      <c r="L29282" s="1" t="s">
        <v>64</v>
      </c>
      <c r="M29282">
        <v>1</v>
      </c>
      <c r="N29282" s="1" t="s">
        <v>24</v>
      </c>
      <c r="O29282">
        <v>939</v>
      </c>
      <c r="P29282" s="1" t="s">
        <v>4848</v>
      </c>
      <c r="Q29282" s="1" t="s">
        <v>84</v>
      </c>
      <c r="R29282">
        <v>500036</v>
      </c>
      <c r="S29282" s="1" t="s">
        <v>27</v>
      </c>
      <c r="T29282" t="b">
        <v>0</v>
      </c>
      <c r="U29282" s="1" t="s">
        <v>35710</v>
      </c>
      <c r="V29282">
        <v>9</v>
      </c>
      <c r="W29282" t="s">
        <v>35707</v>
      </c>
    </row>
    <row r="29283" spans="1:23" x14ac:dyDescent="0.25">
      <c r="A29283">
        <v>3396</v>
      </c>
      <c r="B29283" s="1" t="s">
        <v>5732</v>
      </c>
      <c r="C29283">
        <v>5268926</v>
      </c>
      <c r="D29283" s="1" t="s">
        <v>49</v>
      </c>
      <c r="E29283" t="s">
        <v>35729</v>
      </c>
      <c r="F29283">
        <v>49</v>
      </c>
      <c r="G29283" s="2">
        <v>44808</v>
      </c>
      <c r="H29283" s="1" t="s">
        <v>281</v>
      </c>
      <c r="I29283" s="1" t="s">
        <v>50</v>
      </c>
      <c r="J29283" s="1" t="s">
        <v>491</v>
      </c>
      <c r="K29283" s="1" t="s">
        <v>52</v>
      </c>
      <c r="L29283" s="1" t="s">
        <v>64</v>
      </c>
      <c r="M29283">
        <v>1</v>
      </c>
      <c r="N29283" s="1" t="s">
        <v>24</v>
      </c>
      <c r="O29283">
        <v>899</v>
      </c>
      <c r="P29283" s="1" t="s">
        <v>3577</v>
      </c>
      <c r="Q29283" s="1" t="s">
        <v>68</v>
      </c>
      <c r="R29283">
        <v>523002</v>
      </c>
      <c r="S29283" s="1" t="s">
        <v>27</v>
      </c>
      <c r="T29283" t="b">
        <v>0</v>
      </c>
      <c r="U29283" s="1" t="s">
        <v>35710</v>
      </c>
      <c r="V29283">
        <v>9</v>
      </c>
      <c r="W29283" t="s">
        <v>35707</v>
      </c>
    </row>
    <row r="29284" spans="1:23" x14ac:dyDescent="0.25">
      <c r="A29284">
        <v>3678</v>
      </c>
      <c r="B29284" s="1" t="s">
        <v>6112</v>
      </c>
      <c r="C29284">
        <v>3170507</v>
      </c>
      <c r="D29284" s="1" t="s">
        <v>49</v>
      </c>
      <c r="E29284" t="s">
        <v>35729</v>
      </c>
      <c r="F29284">
        <v>28</v>
      </c>
      <c r="G29284" s="2">
        <v>44777</v>
      </c>
      <c r="H29284" s="1" t="s">
        <v>281</v>
      </c>
      <c r="I29284" s="1" t="s">
        <v>50</v>
      </c>
      <c r="J29284" s="1" t="s">
        <v>3495</v>
      </c>
      <c r="K29284" s="1" t="s">
        <v>52</v>
      </c>
      <c r="L29284" s="1" t="s">
        <v>43</v>
      </c>
      <c r="M29284">
        <v>1</v>
      </c>
      <c r="N29284" s="1" t="s">
        <v>24</v>
      </c>
      <c r="O29284">
        <v>771</v>
      </c>
      <c r="P29284" s="1" t="s">
        <v>1125</v>
      </c>
      <c r="Q29284" s="1" t="s">
        <v>71</v>
      </c>
      <c r="R29284">
        <v>673641</v>
      </c>
      <c r="S29284" s="1" t="s">
        <v>27</v>
      </c>
      <c r="T29284" t="b">
        <v>0</v>
      </c>
      <c r="U29284" s="1" t="s">
        <v>35711</v>
      </c>
      <c r="V29284">
        <v>8</v>
      </c>
      <c r="W29284" t="s">
        <v>35707</v>
      </c>
    </row>
    <row r="29285" spans="1:23" x14ac:dyDescent="0.25">
      <c r="A29285">
        <v>3893</v>
      </c>
      <c r="B29285" s="1" t="s">
        <v>6406</v>
      </c>
      <c r="C29285">
        <v>1057427</v>
      </c>
      <c r="D29285" s="1" t="s">
        <v>49</v>
      </c>
      <c r="E29285" t="s">
        <v>35729</v>
      </c>
      <c r="F29285">
        <v>32</v>
      </c>
      <c r="G29285" s="2">
        <v>44777</v>
      </c>
      <c r="H29285" s="1" t="s">
        <v>225</v>
      </c>
      <c r="I29285" s="1" t="s">
        <v>50</v>
      </c>
      <c r="J29285" s="1" t="s">
        <v>603</v>
      </c>
      <c r="K29285" s="1" t="s">
        <v>52</v>
      </c>
      <c r="L29285" s="1" t="s">
        <v>64</v>
      </c>
      <c r="M29285">
        <v>1</v>
      </c>
      <c r="N29285" s="1" t="s">
        <v>24</v>
      </c>
      <c r="O29285">
        <v>744</v>
      </c>
      <c r="P29285" s="1" t="s">
        <v>57</v>
      </c>
      <c r="Q29285" s="1" t="s">
        <v>58</v>
      </c>
      <c r="R29285">
        <v>560036</v>
      </c>
      <c r="S29285" s="1" t="s">
        <v>27</v>
      </c>
      <c r="T29285" t="b">
        <v>0</v>
      </c>
      <c r="U29285" s="1" t="s">
        <v>35711</v>
      </c>
      <c r="V29285">
        <v>8</v>
      </c>
      <c r="W29285" t="s">
        <v>35707</v>
      </c>
    </row>
    <row r="29286" spans="1:23" x14ac:dyDescent="0.25">
      <c r="A29286">
        <v>4016</v>
      </c>
      <c r="B29286" s="1" t="s">
        <v>6564</v>
      </c>
      <c r="C29286">
        <v>4603795</v>
      </c>
      <c r="D29286" s="1" t="s">
        <v>49</v>
      </c>
      <c r="E29286" t="s">
        <v>35729</v>
      </c>
      <c r="F29286">
        <v>24</v>
      </c>
      <c r="G29286" s="2">
        <v>44777</v>
      </c>
      <c r="H29286" s="1" t="s">
        <v>225</v>
      </c>
      <c r="I29286" s="1" t="s">
        <v>41</v>
      </c>
      <c r="J29286" s="1" t="s">
        <v>6566</v>
      </c>
      <c r="K29286" s="1" t="s">
        <v>52</v>
      </c>
      <c r="L29286" s="1" t="s">
        <v>96</v>
      </c>
      <c r="M29286">
        <v>1</v>
      </c>
      <c r="N29286" s="1" t="s">
        <v>24</v>
      </c>
      <c r="O29286">
        <v>1044</v>
      </c>
      <c r="P29286" s="1" t="s">
        <v>57</v>
      </c>
      <c r="Q29286" s="1" t="s">
        <v>58</v>
      </c>
      <c r="R29286">
        <v>560050</v>
      </c>
      <c r="S29286" s="1" t="s">
        <v>27</v>
      </c>
      <c r="T29286" t="b">
        <v>0</v>
      </c>
      <c r="U29286" s="1" t="s">
        <v>35711</v>
      </c>
      <c r="V29286">
        <v>8</v>
      </c>
      <c r="W29286" t="s">
        <v>35707</v>
      </c>
    </row>
    <row r="29287" spans="1:23" x14ac:dyDescent="0.25">
      <c r="A29287">
        <v>4140</v>
      </c>
      <c r="B29287" s="1" t="s">
        <v>6729</v>
      </c>
      <c r="C29287">
        <v>6084756</v>
      </c>
      <c r="D29287" s="1" t="s">
        <v>49</v>
      </c>
      <c r="E29287" t="s">
        <v>35729</v>
      </c>
      <c r="F29287">
        <v>27</v>
      </c>
      <c r="G29287" s="2">
        <v>44777</v>
      </c>
      <c r="H29287" s="1" t="s">
        <v>281</v>
      </c>
      <c r="I29287" s="1" t="s">
        <v>21</v>
      </c>
      <c r="J29287" s="1" t="s">
        <v>3336</v>
      </c>
      <c r="K29287" s="1" t="s">
        <v>52</v>
      </c>
      <c r="L29287" s="1" t="s">
        <v>23</v>
      </c>
      <c r="M29287">
        <v>1</v>
      </c>
      <c r="N29287" s="1" t="s">
        <v>24</v>
      </c>
      <c r="O29287">
        <v>899</v>
      </c>
      <c r="P29287" s="1" t="s">
        <v>352</v>
      </c>
      <c r="Q29287" s="1" t="s">
        <v>54</v>
      </c>
      <c r="R29287">
        <v>400602</v>
      </c>
      <c r="S29287" s="1" t="s">
        <v>27</v>
      </c>
      <c r="T29287" t="b">
        <v>0</v>
      </c>
      <c r="U29287" s="1" t="s">
        <v>35711</v>
      </c>
      <c r="V29287">
        <v>8</v>
      </c>
      <c r="W29287" t="s">
        <v>35707</v>
      </c>
    </row>
    <row r="29288" spans="1:23" x14ac:dyDescent="0.25">
      <c r="A29288">
        <v>4156</v>
      </c>
      <c r="B29288" s="1" t="s">
        <v>6749</v>
      </c>
      <c r="C29288">
        <v>7522491</v>
      </c>
      <c r="D29288" s="1" t="s">
        <v>49</v>
      </c>
      <c r="E29288" t="s">
        <v>35729</v>
      </c>
      <c r="F29288">
        <v>37</v>
      </c>
      <c r="G29288" s="2">
        <v>44777</v>
      </c>
      <c r="H29288" s="1" t="s">
        <v>281</v>
      </c>
      <c r="I29288" s="1" t="s">
        <v>41</v>
      </c>
      <c r="J29288" s="1" t="s">
        <v>2645</v>
      </c>
      <c r="K29288" s="1" t="s">
        <v>52</v>
      </c>
      <c r="L29288" s="1" t="s">
        <v>32</v>
      </c>
      <c r="M29288">
        <v>1</v>
      </c>
      <c r="N29288" s="1" t="s">
        <v>24</v>
      </c>
      <c r="O29288">
        <v>771</v>
      </c>
      <c r="P29288" s="1" t="s">
        <v>101</v>
      </c>
      <c r="Q29288" s="1" t="s">
        <v>54</v>
      </c>
      <c r="R29288">
        <v>400070</v>
      </c>
      <c r="S29288" s="1" t="s">
        <v>27</v>
      </c>
      <c r="T29288" t="b">
        <v>0</v>
      </c>
      <c r="U29288" s="1" t="s">
        <v>35711</v>
      </c>
      <c r="V29288">
        <v>8</v>
      </c>
      <c r="W29288" t="s">
        <v>35707</v>
      </c>
    </row>
    <row r="29289" spans="1:23" x14ac:dyDescent="0.25">
      <c r="A29289">
        <v>4584</v>
      </c>
      <c r="B29289" s="1" t="s">
        <v>7315</v>
      </c>
      <c r="C29289">
        <v>1545453</v>
      </c>
      <c r="D29289" s="1" t="s">
        <v>49</v>
      </c>
      <c r="E29289" t="s">
        <v>35729</v>
      </c>
      <c r="F29289">
        <v>26</v>
      </c>
      <c r="G29289" s="2">
        <v>44777</v>
      </c>
      <c r="H29289" s="1" t="s">
        <v>281</v>
      </c>
      <c r="I29289" s="1" t="s">
        <v>21</v>
      </c>
      <c r="J29289" s="1" t="s">
        <v>3495</v>
      </c>
      <c r="K29289" s="1" t="s">
        <v>52</v>
      </c>
      <c r="L29289" s="1" t="s">
        <v>43</v>
      </c>
      <c r="M29289">
        <v>1</v>
      </c>
      <c r="N29289" s="1" t="s">
        <v>24</v>
      </c>
      <c r="O29289">
        <v>771</v>
      </c>
      <c r="P29289" s="1" t="s">
        <v>333</v>
      </c>
      <c r="Q29289" s="1" t="s">
        <v>84</v>
      </c>
      <c r="R29289">
        <v>500003</v>
      </c>
      <c r="S29289" s="1" t="s">
        <v>27</v>
      </c>
      <c r="T29289" t="b">
        <v>0</v>
      </c>
      <c r="U29289" s="1" t="s">
        <v>35711</v>
      </c>
      <c r="V29289">
        <v>8</v>
      </c>
      <c r="W29289" t="s">
        <v>35707</v>
      </c>
    </row>
    <row r="29290" spans="1:23" x14ac:dyDescent="0.25">
      <c r="A29290">
        <v>5031</v>
      </c>
      <c r="B29290" s="1" t="s">
        <v>7868</v>
      </c>
      <c r="C29290">
        <v>2740509</v>
      </c>
      <c r="D29290" s="1" t="s">
        <v>49</v>
      </c>
      <c r="E29290" t="s">
        <v>35729</v>
      </c>
      <c r="F29290">
        <v>36</v>
      </c>
      <c r="G29290" s="2">
        <v>44746</v>
      </c>
      <c r="H29290" s="1" t="s">
        <v>281</v>
      </c>
      <c r="I29290" s="1" t="s">
        <v>86</v>
      </c>
      <c r="J29290" s="1" t="s">
        <v>7869</v>
      </c>
      <c r="K29290" s="1" t="s">
        <v>52</v>
      </c>
      <c r="L29290" s="1" t="s">
        <v>64</v>
      </c>
      <c r="M29290">
        <v>1</v>
      </c>
      <c r="N29290" s="1" t="s">
        <v>24</v>
      </c>
      <c r="O29290">
        <v>413</v>
      </c>
      <c r="P29290" s="1" t="s">
        <v>70</v>
      </c>
      <c r="Q29290" s="1" t="s">
        <v>71</v>
      </c>
      <c r="R29290">
        <v>695005</v>
      </c>
      <c r="S29290" s="1" t="s">
        <v>27</v>
      </c>
      <c r="T29290" t="b">
        <v>0</v>
      </c>
      <c r="U29290" s="1" t="s">
        <v>35712</v>
      </c>
      <c r="V29290">
        <v>7</v>
      </c>
      <c r="W29290" t="s">
        <v>35707</v>
      </c>
    </row>
    <row r="29291" spans="1:23" x14ac:dyDescent="0.25">
      <c r="A29291">
        <v>5125</v>
      </c>
      <c r="B29291" s="1" t="s">
        <v>7993</v>
      </c>
      <c r="C29291">
        <v>2468225</v>
      </c>
      <c r="D29291" s="1" t="s">
        <v>49</v>
      </c>
      <c r="E29291" t="s">
        <v>35729</v>
      </c>
      <c r="F29291">
        <v>32</v>
      </c>
      <c r="G29291" s="2">
        <v>44746</v>
      </c>
      <c r="H29291" s="1" t="s">
        <v>281</v>
      </c>
      <c r="I29291" s="1" t="s">
        <v>41</v>
      </c>
      <c r="J29291" s="1" t="s">
        <v>428</v>
      </c>
      <c r="K29291" s="1" t="s">
        <v>52</v>
      </c>
      <c r="L29291" s="1" t="s">
        <v>32</v>
      </c>
      <c r="M29291">
        <v>1</v>
      </c>
      <c r="N29291" s="1" t="s">
        <v>24</v>
      </c>
      <c r="O29291">
        <v>614</v>
      </c>
      <c r="P29291" s="1" t="s">
        <v>3629</v>
      </c>
      <c r="Q29291" s="1" t="s">
        <v>39</v>
      </c>
      <c r="R29291">
        <v>711322</v>
      </c>
      <c r="S29291" s="1" t="s">
        <v>27</v>
      </c>
      <c r="T29291" t="b">
        <v>0</v>
      </c>
      <c r="U29291" s="1" t="s">
        <v>35712</v>
      </c>
      <c r="V29291">
        <v>7</v>
      </c>
      <c r="W29291" t="s">
        <v>35707</v>
      </c>
    </row>
    <row r="29292" spans="1:23" x14ac:dyDescent="0.25">
      <c r="A29292">
        <v>5198</v>
      </c>
      <c r="B29292" s="1" t="s">
        <v>8093</v>
      </c>
      <c r="C29292">
        <v>1935587</v>
      </c>
      <c r="D29292" s="1" t="s">
        <v>49</v>
      </c>
      <c r="E29292" t="s">
        <v>35729</v>
      </c>
      <c r="F29292">
        <v>31</v>
      </c>
      <c r="G29292" s="2">
        <v>44746</v>
      </c>
      <c r="H29292" s="1" t="s">
        <v>281</v>
      </c>
      <c r="I29292" s="1" t="s">
        <v>41</v>
      </c>
      <c r="J29292" s="1" t="s">
        <v>2645</v>
      </c>
      <c r="K29292" s="1" t="s">
        <v>52</v>
      </c>
      <c r="L29292" s="1" t="s">
        <v>32</v>
      </c>
      <c r="M29292">
        <v>1</v>
      </c>
      <c r="N29292" s="1" t="s">
        <v>24</v>
      </c>
      <c r="O29292">
        <v>715</v>
      </c>
      <c r="P29292" s="1" t="s">
        <v>449</v>
      </c>
      <c r="Q29292" s="1" t="s">
        <v>71</v>
      </c>
      <c r="R29292">
        <v>682019</v>
      </c>
      <c r="S29292" s="1" t="s">
        <v>27</v>
      </c>
      <c r="T29292" t="b">
        <v>0</v>
      </c>
      <c r="U29292" s="1" t="s">
        <v>35712</v>
      </c>
      <c r="V29292">
        <v>7</v>
      </c>
      <c r="W29292" t="s">
        <v>35707</v>
      </c>
    </row>
    <row r="29293" spans="1:23" x14ac:dyDescent="0.25">
      <c r="A29293">
        <v>5234</v>
      </c>
      <c r="B29293" s="1" t="s">
        <v>8138</v>
      </c>
      <c r="C29293">
        <v>9303072</v>
      </c>
      <c r="D29293" s="1" t="s">
        <v>49</v>
      </c>
      <c r="E29293" t="s">
        <v>35729</v>
      </c>
      <c r="F29293">
        <v>41</v>
      </c>
      <c r="G29293" s="2">
        <v>44746</v>
      </c>
      <c r="H29293" s="1" t="s">
        <v>281</v>
      </c>
      <c r="I29293" s="1" t="s">
        <v>21</v>
      </c>
      <c r="J29293" s="1" t="s">
        <v>8139</v>
      </c>
      <c r="K29293" s="1" t="s">
        <v>52</v>
      </c>
      <c r="L29293" s="1" t="s">
        <v>43</v>
      </c>
      <c r="M29293">
        <v>1</v>
      </c>
      <c r="N29293" s="1" t="s">
        <v>24</v>
      </c>
      <c r="O29293">
        <v>744</v>
      </c>
      <c r="P29293" s="1" t="s">
        <v>57</v>
      </c>
      <c r="Q29293" s="1" t="s">
        <v>58</v>
      </c>
      <c r="R29293">
        <v>560066</v>
      </c>
      <c r="S29293" s="1" t="s">
        <v>27</v>
      </c>
      <c r="T29293" t="b">
        <v>0</v>
      </c>
      <c r="U29293" s="1" t="s">
        <v>35712</v>
      </c>
      <c r="V29293">
        <v>7</v>
      </c>
      <c r="W29293" t="s">
        <v>35707</v>
      </c>
    </row>
    <row r="29294" spans="1:23" x14ac:dyDescent="0.25">
      <c r="A29294">
        <v>5294</v>
      </c>
      <c r="B29294" s="1" t="s">
        <v>8209</v>
      </c>
      <c r="C29294">
        <v>8099750</v>
      </c>
      <c r="D29294" s="1" t="s">
        <v>49</v>
      </c>
      <c r="E29294" t="s">
        <v>35729</v>
      </c>
      <c r="F29294">
        <v>34</v>
      </c>
      <c r="G29294" s="2">
        <v>44746</v>
      </c>
      <c r="H29294" s="1" t="s">
        <v>281</v>
      </c>
      <c r="I29294" s="1" t="s">
        <v>21</v>
      </c>
      <c r="J29294" s="1" t="s">
        <v>6807</v>
      </c>
      <c r="K29294" s="1" t="s">
        <v>52</v>
      </c>
      <c r="L29294" s="1" t="s">
        <v>32</v>
      </c>
      <c r="M29294">
        <v>1</v>
      </c>
      <c r="N29294" s="1" t="s">
        <v>24</v>
      </c>
      <c r="O29294">
        <v>625</v>
      </c>
      <c r="P29294" s="1" t="s">
        <v>166</v>
      </c>
      <c r="Q29294" s="1" t="s">
        <v>54</v>
      </c>
      <c r="R29294">
        <v>411021</v>
      </c>
      <c r="S29294" s="1" t="s">
        <v>27</v>
      </c>
      <c r="T29294" t="b">
        <v>0</v>
      </c>
      <c r="U29294" s="1" t="s">
        <v>35712</v>
      </c>
      <c r="V29294">
        <v>7</v>
      </c>
      <c r="W29294" t="s">
        <v>35707</v>
      </c>
    </row>
    <row r="29295" spans="1:23" x14ac:dyDescent="0.25">
      <c r="A29295">
        <v>5299</v>
      </c>
      <c r="B29295" s="1" t="s">
        <v>8218</v>
      </c>
      <c r="C29295">
        <v>8185719</v>
      </c>
      <c r="D29295" s="1" t="s">
        <v>49</v>
      </c>
      <c r="E29295" t="s">
        <v>35729</v>
      </c>
      <c r="F29295">
        <v>47</v>
      </c>
      <c r="G29295" s="2">
        <v>44746</v>
      </c>
      <c r="H29295" s="1" t="s">
        <v>281</v>
      </c>
      <c r="I29295" s="1" t="s">
        <v>21</v>
      </c>
      <c r="J29295" s="1" t="s">
        <v>3495</v>
      </c>
      <c r="K29295" s="1" t="s">
        <v>52</v>
      </c>
      <c r="L29295" s="1" t="s">
        <v>43</v>
      </c>
      <c r="M29295">
        <v>1</v>
      </c>
      <c r="N29295" s="1" t="s">
        <v>24</v>
      </c>
      <c r="O29295">
        <v>771</v>
      </c>
      <c r="P29295" s="1" t="s">
        <v>57</v>
      </c>
      <c r="Q29295" s="1" t="s">
        <v>58</v>
      </c>
      <c r="R29295">
        <v>560017</v>
      </c>
      <c r="S29295" s="1" t="s">
        <v>27</v>
      </c>
      <c r="T29295" t="b">
        <v>0</v>
      </c>
      <c r="U29295" s="1" t="s">
        <v>35712</v>
      </c>
      <c r="V29295">
        <v>7</v>
      </c>
      <c r="W29295" t="s">
        <v>35707</v>
      </c>
    </row>
    <row r="29296" spans="1:23" x14ac:dyDescent="0.25">
      <c r="A29296">
        <v>5302</v>
      </c>
      <c r="B29296" s="1" t="s">
        <v>8221</v>
      </c>
      <c r="C29296">
        <v>2142256</v>
      </c>
      <c r="D29296" s="1" t="s">
        <v>49</v>
      </c>
      <c r="E29296" t="s">
        <v>35729</v>
      </c>
      <c r="F29296">
        <v>31</v>
      </c>
      <c r="G29296" s="2">
        <v>44746</v>
      </c>
      <c r="H29296" s="1" t="s">
        <v>281</v>
      </c>
      <c r="I29296" s="1" t="s">
        <v>50</v>
      </c>
      <c r="J29296" s="1" t="s">
        <v>5618</v>
      </c>
      <c r="K29296" s="1" t="s">
        <v>52</v>
      </c>
      <c r="L29296" s="1" t="s">
        <v>43</v>
      </c>
      <c r="M29296">
        <v>1</v>
      </c>
      <c r="N29296" s="1" t="s">
        <v>24</v>
      </c>
      <c r="O29296">
        <v>725</v>
      </c>
      <c r="P29296" s="1" t="s">
        <v>5721</v>
      </c>
      <c r="Q29296" s="1" t="s">
        <v>131</v>
      </c>
      <c r="R29296">
        <v>263126</v>
      </c>
      <c r="S29296" s="1" t="s">
        <v>27</v>
      </c>
      <c r="T29296" t="b">
        <v>0</v>
      </c>
      <c r="U29296" s="1" t="s">
        <v>35712</v>
      </c>
      <c r="V29296">
        <v>7</v>
      </c>
      <c r="W29296" t="s">
        <v>35707</v>
      </c>
    </row>
    <row r="29297" spans="1:23" x14ac:dyDescent="0.25">
      <c r="A29297">
        <v>5320</v>
      </c>
      <c r="B29297" s="1" t="s">
        <v>8242</v>
      </c>
      <c r="C29297">
        <v>6643318</v>
      </c>
      <c r="D29297" s="1" t="s">
        <v>49</v>
      </c>
      <c r="E29297" t="s">
        <v>35729</v>
      </c>
      <c r="F29297">
        <v>20</v>
      </c>
      <c r="G29297" s="2">
        <v>44746</v>
      </c>
      <c r="H29297" s="1" t="s">
        <v>281</v>
      </c>
      <c r="I29297" s="1" t="s">
        <v>21</v>
      </c>
      <c r="J29297" s="1" t="s">
        <v>8243</v>
      </c>
      <c r="K29297" s="1" t="s">
        <v>52</v>
      </c>
      <c r="L29297" s="1" t="s">
        <v>43</v>
      </c>
      <c r="M29297">
        <v>1</v>
      </c>
      <c r="N29297" s="1" t="s">
        <v>24</v>
      </c>
      <c r="O29297">
        <v>999</v>
      </c>
      <c r="P29297" s="1" t="s">
        <v>2610</v>
      </c>
      <c r="Q29297" s="1" t="s">
        <v>39</v>
      </c>
      <c r="R29297">
        <v>700136</v>
      </c>
      <c r="S29297" s="1" t="s">
        <v>27</v>
      </c>
      <c r="T29297" t="b">
        <v>0</v>
      </c>
      <c r="U29297" s="1" t="s">
        <v>35712</v>
      </c>
      <c r="V29297">
        <v>7</v>
      </c>
      <c r="W29297" t="s">
        <v>35707</v>
      </c>
    </row>
    <row r="29298" spans="1:23" x14ac:dyDescent="0.25">
      <c r="A29298">
        <v>5323</v>
      </c>
      <c r="B29298" s="1" t="s">
        <v>8246</v>
      </c>
      <c r="C29298">
        <v>9667023</v>
      </c>
      <c r="D29298" s="1" t="s">
        <v>49</v>
      </c>
      <c r="E29298" t="s">
        <v>35729</v>
      </c>
      <c r="F29298">
        <v>46</v>
      </c>
      <c r="G29298" s="2">
        <v>44746</v>
      </c>
      <c r="H29298" s="1" t="s">
        <v>281</v>
      </c>
      <c r="I29298" s="1" t="s">
        <v>50</v>
      </c>
      <c r="J29298" s="1" t="s">
        <v>2264</v>
      </c>
      <c r="K29298" s="1" t="s">
        <v>52</v>
      </c>
      <c r="L29298" s="1" t="s">
        <v>37</v>
      </c>
      <c r="M29298">
        <v>1</v>
      </c>
      <c r="N29298" s="1" t="s">
        <v>24</v>
      </c>
      <c r="O29298">
        <v>725</v>
      </c>
      <c r="P29298" s="1" t="s">
        <v>70</v>
      </c>
      <c r="Q29298" s="1" t="s">
        <v>71</v>
      </c>
      <c r="R29298">
        <v>695002</v>
      </c>
      <c r="S29298" s="1" t="s">
        <v>27</v>
      </c>
      <c r="T29298" t="b">
        <v>0</v>
      </c>
      <c r="U29298" s="1" t="s">
        <v>35712</v>
      </c>
      <c r="V29298">
        <v>7</v>
      </c>
      <c r="W29298" t="s">
        <v>35707</v>
      </c>
    </row>
    <row r="29299" spans="1:23" x14ac:dyDescent="0.25">
      <c r="A29299">
        <v>5332</v>
      </c>
      <c r="B29299" s="1" t="s">
        <v>8255</v>
      </c>
      <c r="C29299">
        <v>2136764</v>
      </c>
      <c r="D29299" s="1" t="s">
        <v>49</v>
      </c>
      <c r="E29299" t="s">
        <v>35729</v>
      </c>
      <c r="F29299">
        <v>36</v>
      </c>
      <c r="G29299" s="2">
        <v>44746</v>
      </c>
      <c r="H29299" s="1" t="s">
        <v>281</v>
      </c>
      <c r="I29299" s="1" t="s">
        <v>21</v>
      </c>
      <c r="J29299" s="1" t="s">
        <v>1254</v>
      </c>
      <c r="K29299" s="1" t="s">
        <v>52</v>
      </c>
      <c r="L29299" s="1" t="s">
        <v>32</v>
      </c>
      <c r="M29299">
        <v>1</v>
      </c>
      <c r="N29299" s="1" t="s">
        <v>24</v>
      </c>
      <c r="O29299">
        <v>771</v>
      </c>
      <c r="P29299" s="1" t="s">
        <v>4852</v>
      </c>
      <c r="Q29299" s="1" t="s">
        <v>39</v>
      </c>
      <c r="R29299">
        <v>743422</v>
      </c>
      <c r="S29299" s="1" t="s">
        <v>27</v>
      </c>
      <c r="T29299" t="b">
        <v>0</v>
      </c>
      <c r="U29299" s="1" t="s">
        <v>35712</v>
      </c>
      <c r="V29299">
        <v>7</v>
      </c>
      <c r="W29299" t="s">
        <v>35707</v>
      </c>
    </row>
    <row r="29300" spans="1:23" x14ac:dyDescent="0.25">
      <c r="A29300">
        <v>5339</v>
      </c>
      <c r="B29300" s="1" t="s">
        <v>8261</v>
      </c>
      <c r="C29300">
        <v>4553421</v>
      </c>
      <c r="D29300" s="1" t="s">
        <v>49</v>
      </c>
      <c r="E29300" t="s">
        <v>35729</v>
      </c>
      <c r="F29300">
        <v>27</v>
      </c>
      <c r="G29300" s="2">
        <v>44746</v>
      </c>
      <c r="H29300" s="1" t="s">
        <v>281</v>
      </c>
      <c r="I29300" s="1" t="s">
        <v>29</v>
      </c>
      <c r="J29300" s="1" t="s">
        <v>2264</v>
      </c>
      <c r="K29300" s="1" t="s">
        <v>52</v>
      </c>
      <c r="L29300" s="1" t="s">
        <v>37</v>
      </c>
      <c r="M29300">
        <v>1</v>
      </c>
      <c r="N29300" s="1" t="s">
        <v>24</v>
      </c>
      <c r="O29300">
        <v>725</v>
      </c>
      <c r="P29300" s="1" t="s">
        <v>601</v>
      </c>
      <c r="Q29300" s="1" t="s">
        <v>71</v>
      </c>
      <c r="R29300">
        <v>680012</v>
      </c>
      <c r="S29300" s="1" t="s">
        <v>27</v>
      </c>
      <c r="T29300" t="b">
        <v>0</v>
      </c>
      <c r="U29300" s="1" t="s">
        <v>35712</v>
      </c>
      <c r="V29300">
        <v>7</v>
      </c>
      <c r="W29300" t="s">
        <v>35707</v>
      </c>
    </row>
    <row r="29301" spans="1:23" x14ac:dyDescent="0.25">
      <c r="A29301">
        <v>5400</v>
      </c>
      <c r="B29301" s="1" t="s">
        <v>8335</v>
      </c>
      <c r="C29301">
        <v>4500797</v>
      </c>
      <c r="D29301" s="1" t="s">
        <v>49</v>
      </c>
      <c r="E29301" t="s">
        <v>35729</v>
      </c>
      <c r="F29301">
        <v>34</v>
      </c>
      <c r="G29301" s="2">
        <v>44746</v>
      </c>
      <c r="H29301" s="1" t="s">
        <v>111</v>
      </c>
      <c r="I29301" s="1" t="s">
        <v>55</v>
      </c>
      <c r="J29301" s="1" t="s">
        <v>8336</v>
      </c>
      <c r="K29301" s="1" t="s">
        <v>52</v>
      </c>
      <c r="L29301" s="1" t="s">
        <v>96</v>
      </c>
      <c r="M29301">
        <v>1</v>
      </c>
      <c r="N29301" s="1" t="s">
        <v>24</v>
      </c>
      <c r="O29301">
        <v>443</v>
      </c>
      <c r="P29301" s="1" t="s">
        <v>88</v>
      </c>
      <c r="Q29301" s="1" t="s">
        <v>89</v>
      </c>
      <c r="R29301">
        <v>110007</v>
      </c>
      <c r="S29301" s="1" t="s">
        <v>27</v>
      </c>
      <c r="T29301" t="b">
        <v>0</v>
      </c>
      <c r="U29301" s="1" t="s">
        <v>35712</v>
      </c>
      <c r="V29301">
        <v>7</v>
      </c>
      <c r="W29301" t="s">
        <v>35707</v>
      </c>
    </row>
    <row r="29302" spans="1:23" x14ac:dyDescent="0.25">
      <c r="A29302">
        <v>5633</v>
      </c>
      <c r="B29302" s="1" t="s">
        <v>8641</v>
      </c>
      <c r="C29302">
        <v>1116848</v>
      </c>
      <c r="D29302" s="1" t="s">
        <v>49</v>
      </c>
      <c r="E29302" t="s">
        <v>35729</v>
      </c>
      <c r="F29302">
        <v>32</v>
      </c>
      <c r="G29302" s="2">
        <v>44716</v>
      </c>
      <c r="H29302" s="1" t="s">
        <v>111</v>
      </c>
      <c r="I29302" s="1" t="s">
        <v>41</v>
      </c>
      <c r="J29302" s="1" t="s">
        <v>2380</v>
      </c>
      <c r="K29302" s="1" t="s">
        <v>52</v>
      </c>
      <c r="L29302" s="1" t="s">
        <v>23</v>
      </c>
      <c r="M29302">
        <v>1</v>
      </c>
      <c r="N29302" s="1" t="s">
        <v>24</v>
      </c>
      <c r="O29302">
        <v>614</v>
      </c>
      <c r="P29302" s="1" t="s">
        <v>166</v>
      </c>
      <c r="Q29302" s="1" t="s">
        <v>54</v>
      </c>
      <c r="R29302">
        <v>411015</v>
      </c>
      <c r="S29302" s="1" t="s">
        <v>27</v>
      </c>
      <c r="T29302" t="b">
        <v>0</v>
      </c>
      <c r="U29302" s="1" t="s">
        <v>35713</v>
      </c>
      <c r="V29302">
        <v>6</v>
      </c>
      <c r="W29302" t="s">
        <v>35707</v>
      </c>
    </row>
    <row r="29303" spans="1:23" x14ac:dyDescent="0.25">
      <c r="A29303">
        <v>5653</v>
      </c>
      <c r="B29303" s="1" t="s">
        <v>8662</v>
      </c>
      <c r="C29303">
        <v>3363121</v>
      </c>
      <c r="D29303" s="1" t="s">
        <v>49</v>
      </c>
      <c r="E29303" t="s">
        <v>35729</v>
      </c>
      <c r="F29303">
        <v>26</v>
      </c>
      <c r="G29303" s="2">
        <v>44716</v>
      </c>
      <c r="H29303" s="1" t="s">
        <v>111</v>
      </c>
      <c r="I29303" s="1" t="s">
        <v>60</v>
      </c>
      <c r="J29303" s="1" t="s">
        <v>51</v>
      </c>
      <c r="K29303" s="1" t="s">
        <v>52</v>
      </c>
      <c r="L29303" s="1" t="s">
        <v>23</v>
      </c>
      <c r="M29303">
        <v>1</v>
      </c>
      <c r="N29303" s="1" t="s">
        <v>24</v>
      </c>
      <c r="O29303">
        <v>725</v>
      </c>
      <c r="P29303" s="1" t="s">
        <v>352</v>
      </c>
      <c r="Q29303" s="1" t="s">
        <v>54</v>
      </c>
      <c r="R29303">
        <v>400607</v>
      </c>
      <c r="S29303" s="1" t="s">
        <v>27</v>
      </c>
      <c r="T29303" t="b">
        <v>0</v>
      </c>
      <c r="U29303" s="1" t="s">
        <v>35713</v>
      </c>
      <c r="V29303">
        <v>6</v>
      </c>
      <c r="W29303" t="s">
        <v>35707</v>
      </c>
    </row>
    <row r="29304" spans="1:23" x14ac:dyDescent="0.25">
      <c r="A29304">
        <v>5655</v>
      </c>
      <c r="B29304" s="1" t="s">
        <v>8662</v>
      </c>
      <c r="C29304">
        <v>3363121</v>
      </c>
      <c r="D29304" s="1" t="s">
        <v>49</v>
      </c>
      <c r="E29304" t="s">
        <v>35729</v>
      </c>
      <c r="F29304">
        <v>36</v>
      </c>
      <c r="G29304" s="2">
        <v>44716</v>
      </c>
      <c r="H29304" s="1" t="s">
        <v>111</v>
      </c>
      <c r="I29304" s="1" t="s">
        <v>41</v>
      </c>
      <c r="J29304" s="1" t="s">
        <v>2574</v>
      </c>
      <c r="K29304" s="1" t="s">
        <v>52</v>
      </c>
      <c r="L29304" s="1" t="s">
        <v>64</v>
      </c>
      <c r="M29304">
        <v>1</v>
      </c>
      <c r="N29304" s="1" t="s">
        <v>24</v>
      </c>
      <c r="O29304">
        <v>725</v>
      </c>
      <c r="P29304" s="1" t="s">
        <v>516</v>
      </c>
      <c r="Q29304" s="1" t="s">
        <v>71</v>
      </c>
      <c r="R29304">
        <v>673580</v>
      </c>
      <c r="S29304" s="1" t="s">
        <v>27</v>
      </c>
      <c r="T29304" t="b">
        <v>0</v>
      </c>
      <c r="U29304" s="1" t="s">
        <v>35713</v>
      </c>
      <c r="V29304">
        <v>6</v>
      </c>
      <c r="W29304" t="s">
        <v>35707</v>
      </c>
    </row>
    <row r="29305" spans="1:23" x14ac:dyDescent="0.25">
      <c r="A29305">
        <v>5685</v>
      </c>
      <c r="B29305" s="1" t="s">
        <v>8692</v>
      </c>
      <c r="C29305">
        <v>2191298</v>
      </c>
      <c r="D29305" s="1" t="s">
        <v>49</v>
      </c>
      <c r="E29305" t="s">
        <v>35729</v>
      </c>
      <c r="F29305">
        <v>39</v>
      </c>
      <c r="G29305" s="2">
        <v>44716</v>
      </c>
      <c r="H29305" s="1" t="s">
        <v>111</v>
      </c>
      <c r="I29305" s="1" t="s">
        <v>21</v>
      </c>
      <c r="J29305" s="1" t="s">
        <v>1907</v>
      </c>
      <c r="K29305" s="1" t="s">
        <v>52</v>
      </c>
      <c r="L29305" s="1" t="s">
        <v>32</v>
      </c>
      <c r="M29305">
        <v>1</v>
      </c>
      <c r="N29305" s="1" t="s">
        <v>24</v>
      </c>
      <c r="O29305">
        <v>725</v>
      </c>
      <c r="P29305" s="1" t="s">
        <v>57</v>
      </c>
      <c r="Q29305" s="1" t="s">
        <v>58</v>
      </c>
      <c r="R29305">
        <v>560037</v>
      </c>
      <c r="S29305" s="1" t="s">
        <v>27</v>
      </c>
      <c r="T29305" t="b">
        <v>0</v>
      </c>
      <c r="U29305" s="1" t="s">
        <v>35713</v>
      </c>
      <c r="V29305">
        <v>6</v>
      </c>
      <c r="W29305" t="s">
        <v>35707</v>
      </c>
    </row>
    <row r="29306" spans="1:23" x14ac:dyDescent="0.25">
      <c r="A29306">
        <v>5693</v>
      </c>
      <c r="B29306" s="1" t="s">
        <v>8701</v>
      </c>
      <c r="C29306">
        <v>988190</v>
      </c>
      <c r="D29306" s="1" t="s">
        <v>49</v>
      </c>
      <c r="E29306" t="s">
        <v>35729</v>
      </c>
      <c r="F29306">
        <v>49</v>
      </c>
      <c r="G29306" s="2">
        <v>44716</v>
      </c>
      <c r="H29306" s="1" t="s">
        <v>111</v>
      </c>
      <c r="I29306" s="1" t="s">
        <v>21</v>
      </c>
      <c r="J29306" s="1" t="s">
        <v>2321</v>
      </c>
      <c r="K29306" s="1" t="s">
        <v>52</v>
      </c>
      <c r="L29306" s="1" t="s">
        <v>96</v>
      </c>
      <c r="M29306">
        <v>1</v>
      </c>
      <c r="N29306" s="1" t="s">
        <v>24</v>
      </c>
      <c r="O29306">
        <v>725</v>
      </c>
      <c r="P29306" s="1" t="s">
        <v>6779</v>
      </c>
      <c r="Q29306" s="1" t="s">
        <v>71</v>
      </c>
      <c r="R29306">
        <v>670702</v>
      </c>
      <c r="S29306" s="1" t="s">
        <v>27</v>
      </c>
      <c r="T29306" t="b">
        <v>0</v>
      </c>
      <c r="U29306" s="1" t="s">
        <v>35713</v>
      </c>
      <c r="V29306">
        <v>6</v>
      </c>
      <c r="W29306" t="s">
        <v>35707</v>
      </c>
    </row>
    <row r="29307" spans="1:23" x14ac:dyDescent="0.25">
      <c r="A29307">
        <v>5705</v>
      </c>
      <c r="B29307" s="1" t="s">
        <v>8718</v>
      </c>
      <c r="C29307">
        <v>5676896</v>
      </c>
      <c r="D29307" s="1" t="s">
        <v>49</v>
      </c>
      <c r="E29307" t="s">
        <v>35729</v>
      </c>
      <c r="F29307">
        <v>35</v>
      </c>
      <c r="G29307" s="2">
        <v>44716</v>
      </c>
      <c r="H29307" s="1" t="s">
        <v>111</v>
      </c>
      <c r="I29307" s="1" t="s">
        <v>55</v>
      </c>
      <c r="J29307" s="1" t="s">
        <v>8719</v>
      </c>
      <c r="K29307" s="1" t="s">
        <v>52</v>
      </c>
      <c r="L29307" s="1" t="s">
        <v>37</v>
      </c>
      <c r="M29307">
        <v>1</v>
      </c>
      <c r="N29307" s="1" t="s">
        <v>24</v>
      </c>
      <c r="O29307">
        <v>559</v>
      </c>
      <c r="P29307" s="1" t="s">
        <v>108</v>
      </c>
      <c r="Q29307" s="1" t="s">
        <v>109</v>
      </c>
      <c r="R29307">
        <v>226012</v>
      </c>
      <c r="S29307" s="1" t="s">
        <v>27</v>
      </c>
      <c r="T29307" t="b">
        <v>0</v>
      </c>
      <c r="U29307" s="1" t="s">
        <v>35713</v>
      </c>
      <c r="V29307">
        <v>6</v>
      </c>
      <c r="W29307" t="s">
        <v>35707</v>
      </c>
    </row>
    <row r="29308" spans="1:23" x14ac:dyDescent="0.25">
      <c r="A29308">
        <v>5729</v>
      </c>
      <c r="B29308" s="1" t="s">
        <v>8751</v>
      </c>
      <c r="C29308">
        <v>781679</v>
      </c>
      <c r="D29308" s="1" t="s">
        <v>49</v>
      </c>
      <c r="E29308" t="s">
        <v>35729</v>
      </c>
      <c r="F29308">
        <v>29</v>
      </c>
      <c r="G29308" s="2">
        <v>44716</v>
      </c>
      <c r="H29308" s="1" t="s">
        <v>111</v>
      </c>
      <c r="I29308" s="1" t="s">
        <v>21</v>
      </c>
      <c r="J29308" s="1" t="s">
        <v>51</v>
      </c>
      <c r="K29308" s="1" t="s">
        <v>52</v>
      </c>
      <c r="L29308" s="1" t="s">
        <v>23</v>
      </c>
      <c r="M29308">
        <v>1</v>
      </c>
      <c r="N29308" s="1" t="s">
        <v>24</v>
      </c>
      <c r="O29308">
        <v>724</v>
      </c>
      <c r="P29308" s="1" t="s">
        <v>8752</v>
      </c>
      <c r="Q29308" s="1" t="s">
        <v>142</v>
      </c>
      <c r="R29308">
        <v>360311</v>
      </c>
      <c r="S29308" s="1" t="s">
        <v>27</v>
      </c>
      <c r="T29308" t="b">
        <v>0</v>
      </c>
      <c r="U29308" s="1" t="s">
        <v>35713</v>
      </c>
      <c r="V29308">
        <v>6</v>
      </c>
      <c r="W29308" t="s">
        <v>35707</v>
      </c>
    </row>
    <row r="29309" spans="1:23" x14ac:dyDescent="0.25">
      <c r="A29309">
        <v>5899</v>
      </c>
      <c r="B29309" s="1" t="s">
        <v>8971</v>
      </c>
      <c r="C29309">
        <v>6340634</v>
      </c>
      <c r="D29309" s="1" t="s">
        <v>49</v>
      </c>
      <c r="E29309" t="s">
        <v>35729</v>
      </c>
      <c r="F29309">
        <v>29</v>
      </c>
      <c r="G29309" s="2">
        <v>44716</v>
      </c>
      <c r="H29309" s="1" t="s">
        <v>225</v>
      </c>
      <c r="I29309" s="1" t="s">
        <v>21</v>
      </c>
      <c r="J29309" s="1" t="s">
        <v>8972</v>
      </c>
      <c r="K29309" s="1" t="s">
        <v>52</v>
      </c>
      <c r="L29309" s="1" t="s">
        <v>43</v>
      </c>
      <c r="M29309">
        <v>1</v>
      </c>
      <c r="N29309" s="1" t="s">
        <v>24</v>
      </c>
      <c r="O29309">
        <v>413</v>
      </c>
      <c r="P29309" s="1" t="s">
        <v>166</v>
      </c>
      <c r="Q29309" s="1" t="s">
        <v>54</v>
      </c>
      <c r="R29309">
        <v>411038</v>
      </c>
      <c r="S29309" s="1" t="s">
        <v>27</v>
      </c>
      <c r="T29309" t="b">
        <v>0</v>
      </c>
      <c r="U29309" s="1" t="s">
        <v>35713</v>
      </c>
      <c r="V29309">
        <v>6</v>
      </c>
      <c r="W29309" t="s">
        <v>35707</v>
      </c>
    </row>
    <row r="29310" spans="1:23" x14ac:dyDescent="0.25">
      <c r="A29310">
        <v>7196</v>
      </c>
      <c r="B29310" s="1" t="s">
        <v>10591</v>
      </c>
      <c r="C29310">
        <v>5566997</v>
      </c>
      <c r="D29310" s="1" t="s">
        <v>49</v>
      </c>
      <c r="E29310" t="s">
        <v>35729</v>
      </c>
      <c r="F29310">
        <v>39</v>
      </c>
      <c r="G29310" s="2">
        <v>44685</v>
      </c>
      <c r="H29310" s="1" t="s">
        <v>225</v>
      </c>
      <c r="I29310" s="1" t="s">
        <v>41</v>
      </c>
      <c r="J29310" s="1" t="s">
        <v>3009</v>
      </c>
      <c r="K29310" s="1" t="s">
        <v>52</v>
      </c>
      <c r="L29310" s="1" t="s">
        <v>32</v>
      </c>
      <c r="M29310">
        <v>1</v>
      </c>
      <c r="N29310" s="1" t="s">
        <v>24</v>
      </c>
      <c r="O29310">
        <v>899</v>
      </c>
      <c r="P29310" s="1" t="s">
        <v>141</v>
      </c>
      <c r="Q29310" s="1" t="s">
        <v>142</v>
      </c>
      <c r="R29310">
        <v>380015</v>
      </c>
      <c r="S29310" s="1" t="s">
        <v>27</v>
      </c>
      <c r="T29310" t="b">
        <v>0</v>
      </c>
      <c r="U29310" s="1" t="s">
        <v>35714</v>
      </c>
      <c r="V29310">
        <v>5</v>
      </c>
      <c r="W29310" t="s">
        <v>35707</v>
      </c>
    </row>
    <row r="29311" spans="1:23" x14ac:dyDescent="0.25">
      <c r="A29311">
        <v>7530</v>
      </c>
      <c r="B29311" s="1" t="s">
        <v>11002</v>
      </c>
      <c r="C29311">
        <v>4883317</v>
      </c>
      <c r="D29311" s="1" t="s">
        <v>49</v>
      </c>
      <c r="E29311" t="s">
        <v>35729</v>
      </c>
      <c r="F29311">
        <v>48</v>
      </c>
      <c r="G29311" s="2">
        <v>44655</v>
      </c>
      <c r="H29311" s="1" t="s">
        <v>225</v>
      </c>
      <c r="I29311" s="1" t="s">
        <v>21</v>
      </c>
      <c r="J29311" s="1" t="s">
        <v>11003</v>
      </c>
      <c r="K29311" s="1" t="s">
        <v>52</v>
      </c>
      <c r="L29311" s="1" t="s">
        <v>23</v>
      </c>
      <c r="M29311">
        <v>1</v>
      </c>
      <c r="N29311" s="1" t="s">
        <v>24</v>
      </c>
      <c r="O29311">
        <v>1044</v>
      </c>
      <c r="P29311" s="1" t="s">
        <v>1376</v>
      </c>
      <c r="Q29311" s="1" t="s">
        <v>124</v>
      </c>
      <c r="R29311">
        <v>486001</v>
      </c>
      <c r="S29311" s="1" t="s">
        <v>27</v>
      </c>
      <c r="T29311" t="b">
        <v>0</v>
      </c>
      <c r="U29311" s="1" t="s">
        <v>35715</v>
      </c>
      <c r="V29311">
        <v>4</v>
      </c>
      <c r="W29311" t="s">
        <v>35707</v>
      </c>
    </row>
    <row r="29312" spans="1:23" x14ac:dyDescent="0.25">
      <c r="A29312">
        <v>8145</v>
      </c>
      <c r="B29312" s="1" t="s">
        <v>11747</v>
      </c>
      <c r="C29312">
        <v>208037</v>
      </c>
      <c r="D29312" s="1" t="s">
        <v>49</v>
      </c>
      <c r="E29312" t="s">
        <v>35729</v>
      </c>
      <c r="F29312">
        <v>32</v>
      </c>
      <c r="G29312" s="2">
        <v>44624</v>
      </c>
      <c r="H29312" s="1" t="s">
        <v>281</v>
      </c>
      <c r="I29312" s="1" t="s">
        <v>50</v>
      </c>
      <c r="J29312" s="1" t="s">
        <v>8139</v>
      </c>
      <c r="K29312" s="1" t="s">
        <v>52</v>
      </c>
      <c r="L29312" s="1" t="s">
        <v>43</v>
      </c>
      <c r="M29312">
        <v>1</v>
      </c>
      <c r="N29312" s="1" t="s">
        <v>24</v>
      </c>
      <c r="O29312">
        <v>744</v>
      </c>
      <c r="P29312" s="1" t="s">
        <v>333</v>
      </c>
      <c r="Q29312" s="1" t="s">
        <v>84</v>
      </c>
      <c r="R29312">
        <v>500017</v>
      </c>
      <c r="S29312" s="1" t="s">
        <v>27</v>
      </c>
      <c r="T29312" t="b">
        <v>0</v>
      </c>
      <c r="U29312" s="1" t="s">
        <v>35716</v>
      </c>
      <c r="V29312">
        <v>3</v>
      </c>
      <c r="W29312" t="s">
        <v>35707</v>
      </c>
    </row>
    <row r="29313" spans="1:23" x14ac:dyDescent="0.25">
      <c r="A29313">
        <v>8687</v>
      </c>
      <c r="B29313" s="1" t="s">
        <v>12370</v>
      </c>
      <c r="C29313">
        <v>665963</v>
      </c>
      <c r="D29313" s="1" t="s">
        <v>49</v>
      </c>
      <c r="E29313" t="s">
        <v>35729</v>
      </c>
      <c r="F29313">
        <v>20</v>
      </c>
      <c r="G29313" s="2">
        <v>44624</v>
      </c>
      <c r="H29313" s="1" t="s">
        <v>281</v>
      </c>
      <c r="I29313" s="1" t="s">
        <v>50</v>
      </c>
      <c r="J29313" s="1" t="s">
        <v>5618</v>
      </c>
      <c r="K29313" s="1" t="s">
        <v>52</v>
      </c>
      <c r="L29313" s="1" t="s">
        <v>43</v>
      </c>
      <c r="M29313">
        <v>1</v>
      </c>
      <c r="N29313" s="1" t="s">
        <v>24</v>
      </c>
      <c r="O29313">
        <v>725</v>
      </c>
      <c r="P29313" s="1" t="s">
        <v>38</v>
      </c>
      <c r="Q29313" s="1" t="s">
        <v>39</v>
      </c>
      <c r="R29313">
        <v>700008</v>
      </c>
      <c r="S29313" s="1" t="s">
        <v>27</v>
      </c>
      <c r="T29313" t="b">
        <v>0</v>
      </c>
      <c r="U29313" s="1" t="s">
        <v>35716</v>
      </c>
      <c r="V29313">
        <v>3</v>
      </c>
      <c r="W29313" t="s">
        <v>35707</v>
      </c>
    </row>
    <row r="29314" spans="1:23" x14ac:dyDescent="0.25">
      <c r="A29314">
        <v>9193</v>
      </c>
      <c r="B29314" s="1" t="s">
        <v>12950</v>
      </c>
      <c r="C29314">
        <v>635354</v>
      </c>
      <c r="D29314" s="1" t="s">
        <v>49</v>
      </c>
      <c r="E29314" t="s">
        <v>35729</v>
      </c>
      <c r="F29314">
        <v>44</v>
      </c>
      <c r="G29314" s="2">
        <v>44596</v>
      </c>
      <c r="H29314" s="1" t="s">
        <v>225</v>
      </c>
      <c r="I29314" s="1" t="s">
        <v>41</v>
      </c>
      <c r="J29314" s="1" t="s">
        <v>6566</v>
      </c>
      <c r="K29314" s="1" t="s">
        <v>52</v>
      </c>
      <c r="L29314" s="1" t="s">
        <v>96</v>
      </c>
      <c r="M29314">
        <v>1</v>
      </c>
      <c r="N29314" s="1" t="s">
        <v>24</v>
      </c>
      <c r="O29314">
        <v>744</v>
      </c>
      <c r="P29314" s="1" t="s">
        <v>141</v>
      </c>
      <c r="Q29314" s="1" t="s">
        <v>142</v>
      </c>
      <c r="R29314">
        <v>380006</v>
      </c>
      <c r="S29314" s="1" t="s">
        <v>27</v>
      </c>
      <c r="T29314" t="b">
        <v>0</v>
      </c>
      <c r="U29314" s="1" t="s">
        <v>35717</v>
      </c>
      <c r="V29314">
        <v>2</v>
      </c>
      <c r="W29314" t="s">
        <v>35707</v>
      </c>
    </row>
    <row r="29315" spans="1:23" x14ac:dyDescent="0.25">
      <c r="A29315">
        <v>9236</v>
      </c>
      <c r="B29315" s="1" t="s">
        <v>13001</v>
      </c>
      <c r="C29315">
        <v>3250350</v>
      </c>
      <c r="D29315" s="1" t="s">
        <v>49</v>
      </c>
      <c r="E29315" t="s">
        <v>35729</v>
      </c>
      <c r="F29315">
        <v>20</v>
      </c>
      <c r="G29315" s="2">
        <v>44596</v>
      </c>
      <c r="H29315" s="1" t="s">
        <v>281</v>
      </c>
      <c r="I29315" s="1" t="s">
        <v>21</v>
      </c>
      <c r="J29315" s="1" t="s">
        <v>1341</v>
      </c>
      <c r="K29315" s="1" t="s">
        <v>52</v>
      </c>
      <c r="L29315" s="1" t="s">
        <v>32</v>
      </c>
      <c r="M29315">
        <v>1</v>
      </c>
      <c r="N29315" s="1" t="s">
        <v>24</v>
      </c>
      <c r="O29315">
        <v>842</v>
      </c>
      <c r="P29315" s="1" t="s">
        <v>83</v>
      </c>
      <c r="Q29315" s="1" t="s">
        <v>84</v>
      </c>
      <c r="R29315">
        <v>500084</v>
      </c>
      <c r="S29315" s="1" t="s">
        <v>27</v>
      </c>
      <c r="T29315" t="b">
        <v>0</v>
      </c>
      <c r="U29315" s="1" t="s">
        <v>35717</v>
      </c>
      <c r="V29315">
        <v>2</v>
      </c>
      <c r="W29315" t="s">
        <v>35707</v>
      </c>
    </row>
    <row r="29316" spans="1:23" x14ac:dyDescent="0.25">
      <c r="A29316">
        <v>10410</v>
      </c>
      <c r="B29316" s="1" t="s">
        <v>14319</v>
      </c>
      <c r="C29316">
        <v>7129627</v>
      </c>
      <c r="D29316" s="1" t="s">
        <v>49</v>
      </c>
      <c r="E29316" t="s">
        <v>35729</v>
      </c>
      <c r="F29316">
        <v>25</v>
      </c>
      <c r="G29316" s="2">
        <v>44565</v>
      </c>
      <c r="H29316" s="1" t="s">
        <v>225</v>
      </c>
      <c r="I29316" s="1" t="s">
        <v>41</v>
      </c>
      <c r="J29316" s="1" t="s">
        <v>3012</v>
      </c>
      <c r="K29316" s="1" t="s">
        <v>52</v>
      </c>
      <c r="L29316" s="1" t="s">
        <v>32</v>
      </c>
      <c r="M29316">
        <v>1</v>
      </c>
      <c r="N29316" s="1" t="s">
        <v>24</v>
      </c>
      <c r="O29316">
        <v>1044</v>
      </c>
      <c r="P29316" s="1" t="s">
        <v>2318</v>
      </c>
      <c r="Q29316" s="1" t="s">
        <v>34</v>
      </c>
      <c r="R29316">
        <v>124507</v>
      </c>
      <c r="S29316" s="1" t="s">
        <v>27</v>
      </c>
      <c r="T29316" t="b">
        <v>0</v>
      </c>
      <c r="U29316" s="1" t="s">
        <v>35718</v>
      </c>
      <c r="V29316">
        <v>1</v>
      </c>
      <c r="W29316" t="s">
        <v>35707</v>
      </c>
    </row>
    <row r="29317" spans="1:23" x14ac:dyDescent="0.25">
      <c r="A29317">
        <v>10538</v>
      </c>
      <c r="B29317" s="1" t="s">
        <v>14466</v>
      </c>
      <c r="C29317">
        <v>4869103</v>
      </c>
      <c r="D29317" s="1" t="s">
        <v>49</v>
      </c>
      <c r="E29317" t="s">
        <v>35729</v>
      </c>
      <c r="F29317">
        <v>25</v>
      </c>
      <c r="G29317" s="2">
        <v>44565</v>
      </c>
      <c r="H29317" s="1" t="s">
        <v>111</v>
      </c>
      <c r="I29317" s="1" t="s">
        <v>21</v>
      </c>
      <c r="J29317" s="1" t="s">
        <v>1502</v>
      </c>
      <c r="K29317" s="1" t="s">
        <v>52</v>
      </c>
      <c r="L29317" s="1" t="s">
        <v>32</v>
      </c>
      <c r="M29317">
        <v>1</v>
      </c>
      <c r="N29317" s="1" t="s">
        <v>24</v>
      </c>
      <c r="O29317">
        <v>443</v>
      </c>
      <c r="P29317" s="1" t="s">
        <v>3231</v>
      </c>
      <c r="Q29317" s="1" t="s">
        <v>78</v>
      </c>
      <c r="R29317">
        <v>784001</v>
      </c>
      <c r="S29317" s="1" t="s">
        <v>27</v>
      </c>
      <c r="T29317" t="b">
        <v>0</v>
      </c>
      <c r="U29317" s="1" t="s">
        <v>35718</v>
      </c>
      <c r="V29317">
        <v>1</v>
      </c>
      <c r="W29317" t="s">
        <v>35707</v>
      </c>
    </row>
    <row r="29318" spans="1:23" x14ac:dyDescent="0.25">
      <c r="A29318">
        <v>10604</v>
      </c>
      <c r="B29318" s="1" t="s">
        <v>14538</v>
      </c>
      <c r="C29318">
        <v>891131</v>
      </c>
      <c r="D29318" s="1" t="s">
        <v>49</v>
      </c>
      <c r="E29318" t="s">
        <v>35729</v>
      </c>
      <c r="F29318">
        <v>31</v>
      </c>
      <c r="G29318" s="2">
        <v>44565</v>
      </c>
      <c r="H29318" s="1" t="s">
        <v>281</v>
      </c>
      <c r="I29318" s="1" t="s">
        <v>50</v>
      </c>
      <c r="J29318" s="1" t="s">
        <v>415</v>
      </c>
      <c r="K29318" s="1" t="s">
        <v>52</v>
      </c>
      <c r="L29318" s="1" t="s">
        <v>43</v>
      </c>
      <c r="M29318">
        <v>1</v>
      </c>
      <c r="N29318" s="1" t="s">
        <v>24</v>
      </c>
      <c r="O29318">
        <v>771</v>
      </c>
      <c r="P29318" s="1" t="s">
        <v>10211</v>
      </c>
      <c r="Q29318" s="1" t="s">
        <v>93</v>
      </c>
      <c r="R29318">
        <v>759122</v>
      </c>
      <c r="S29318" s="1" t="s">
        <v>27</v>
      </c>
      <c r="T29318" t="b">
        <v>0</v>
      </c>
      <c r="U29318" s="1" t="s">
        <v>35718</v>
      </c>
      <c r="V29318">
        <v>1</v>
      </c>
      <c r="W29318" t="s">
        <v>35707</v>
      </c>
    </row>
    <row r="29319" spans="1:23" x14ac:dyDescent="0.25">
      <c r="A29319">
        <v>10777</v>
      </c>
      <c r="B29319" s="1" t="s">
        <v>14732</v>
      </c>
      <c r="C29319">
        <v>5731603</v>
      </c>
      <c r="D29319" s="1" t="s">
        <v>49</v>
      </c>
      <c r="E29319" t="s">
        <v>35729</v>
      </c>
      <c r="F29319">
        <v>39</v>
      </c>
      <c r="G29319" s="2">
        <v>44900</v>
      </c>
      <c r="H29319" s="1" t="s">
        <v>281</v>
      </c>
      <c r="I29319" s="1" t="s">
        <v>41</v>
      </c>
      <c r="J29319" s="1" t="s">
        <v>2645</v>
      </c>
      <c r="K29319" s="1" t="s">
        <v>52</v>
      </c>
      <c r="L29319" s="1" t="s">
        <v>32</v>
      </c>
      <c r="M29319">
        <v>1</v>
      </c>
      <c r="N29319" s="1" t="s">
        <v>24</v>
      </c>
      <c r="O29319">
        <v>725</v>
      </c>
      <c r="P29319" s="1" t="s">
        <v>5730</v>
      </c>
      <c r="Q29319" s="1" t="s">
        <v>3194</v>
      </c>
      <c r="R29319">
        <v>797001</v>
      </c>
      <c r="S29319" s="1" t="s">
        <v>27</v>
      </c>
      <c r="T29319" t="b">
        <v>0</v>
      </c>
      <c r="U29319" s="1" t="s">
        <v>35719</v>
      </c>
      <c r="V29319">
        <v>12</v>
      </c>
      <c r="W29319" t="s">
        <v>35707</v>
      </c>
    </row>
    <row r="29320" spans="1:23" x14ac:dyDescent="0.25">
      <c r="A29320">
        <v>10796</v>
      </c>
      <c r="B29320" s="1" t="s">
        <v>14756</v>
      </c>
      <c r="C29320">
        <v>8404376</v>
      </c>
      <c r="D29320" s="1" t="s">
        <v>49</v>
      </c>
      <c r="E29320" t="s">
        <v>35729</v>
      </c>
      <c r="F29320">
        <v>32</v>
      </c>
      <c r="G29320" s="2">
        <v>44900</v>
      </c>
      <c r="H29320" s="1" t="s">
        <v>281</v>
      </c>
      <c r="I29320" s="1" t="s">
        <v>50</v>
      </c>
      <c r="J29320" s="1" t="s">
        <v>4617</v>
      </c>
      <c r="K29320" s="1" t="s">
        <v>52</v>
      </c>
      <c r="L29320" s="1" t="s">
        <v>96</v>
      </c>
      <c r="M29320">
        <v>1</v>
      </c>
      <c r="N29320" s="1" t="s">
        <v>24</v>
      </c>
      <c r="O29320">
        <v>743</v>
      </c>
      <c r="P29320" s="1" t="s">
        <v>9385</v>
      </c>
      <c r="Q29320" s="1" t="s">
        <v>244</v>
      </c>
      <c r="R29320">
        <v>846001</v>
      </c>
      <c r="S29320" s="1" t="s">
        <v>27</v>
      </c>
      <c r="T29320" t="b">
        <v>0</v>
      </c>
      <c r="U29320" s="1" t="s">
        <v>35719</v>
      </c>
      <c r="V29320">
        <v>12</v>
      </c>
      <c r="W29320" t="s">
        <v>35707</v>
      </c>
    </row>
    <row r="29321" spans="1:23" x14ac:dyDescent="0.25">
      <c r="A29321">
        <v>10896</v>
      </c>
      <c r="B29321" s="1" t="s">
        <v>14874</v>
      </c>
      <c r="C29321">
        <v>5056887</v>
      </c>
      <c r="D29321" s="1" t="s">
        <v>49</v>
      </c>
      <c r="E29321" t="s">
        <v>35729</v>
      </c>
      <c r="F29321">
        <v>29</v>
      </c>
      <c r="G29321" s="2">
        <v>44900</v>
      </c>
      <c r="H29321" s="1" t="s">
        <v>281</v>
      </c>
      <c r="I29321" s="1" t="s">
        <v>50</v>
      </c>
      <c r="J29321" s="1" t="s">
        <v>733</v>
      </c>
      <c r="K29321" s="1" t="s">
        <v>52</v>
      </c>
      <c r="L29321" s="1" t="s">
        <v>64</v>
      </c>
      <c r="M29321">
        <v>1</v>
      </c>
      <c r="N29321" s="1" t="s">
        <v>24</v>
      </c>
      <c r="O29321">
        <v>715</v>
      </c>
      <c r="P29321" s="1" t="s">
        <v>253</v>
      </c>
      <c r="Q29321" s="1" t="s">
        <v>54</v>
      </c>
      <c r="R29321">
        <v>400709</v>
      </c>
      <c r="S29321" s="1" t="s">
        <v>27</v>
      </c>
      <c r="T29321" t="b">
        <v>0</v>
      </c>
      <c r="U29321" s="1" t="s">
        <v>35719</v>
      </c>
      <c r="V29321">
        <v>12</v>
      </c>
      <c r="W29321" t="s">
        <v>35707</v>
      </c>
    </row>
    <row r="29322" spans="1:23" x14ac:dyDescent="0.25">
      <c r="A29322">
        <v>10919</v>
      </c>
      <c r="B29322" s="1" t="s">
        <v>14902</v>
      </c>
      <c r="C29322">
        <v>2305302</v>
      </c>
      <c r="D29322" s="1" t="s">
        <v>49</v>
      </c>
      <c r="E29322" t="s">
        <v>35729</v>
      </c>
      <c r="F29322">
        <v>25</v>
      </c>
      <c r="G29322" s="2">
        <v>44900</v>
      </c>
      <c r="H29322" s="1" t="s">
        <v>281</v>
      </c>
      <c r="I29322" s="1" t="s">
        <v>41</v>
      </c>
      <c r="J29322" s="1" t="s">
        <v>3495</v>
      </c>
      <c r="K29322" s="1" t="s">
        <v>52</v>
      </c>
      <c r="L29322" s="1" t="s">
        <v>43</v>
      </c>
      <c r="M29322">
        <v>1</v>
      </c>
      <c r="N29322" s="1" t="s">
        <v>24</v>
      </c>
      <c r="O29322">
        <v>725</v>
      </c>
      <c r="P29322" s="1" t="s">
        <v>4047</v>
      </c>
      <c r="Q29322" s="1" t="s">
        <v>45</v>
      </c>
      <c r="R29322">
        <v>603127</v>
      </c>
      <c r="S29322" s="1" t="s">
        <v>27</v>
      </c>
      <c r="T29322" t="b">
        <v>0</v>
      </c>
      <c r="U29322" s="1" t="s">
        <v>35719</v>
      </c>
      <c r="V29322">
        <v>12</v>
      </c>
      <c r="W29322" t="s">
        <v>35707</v>
      </c>
    </row>
    <row r="29323" spans="1:23" x14ac:dyDescent="0.25">
      <c r="A29323">
        <v>10925</v>
      </c>
      <c r="B29323" s="1" t="s">
        <v>14907</v>
      </c>
      <c r="C29323">
        <v>9611928</v>
      </c>
      <c r="D29323" s="1" t="s">
        <v>49</v>
      </c>
      <c r="E29323" t="s">
        <v>35729</v>
      </c>
      <c r="F29323">
        <v>46</v>
      </c>
      <c r="G29323" s="2">
        <v>44900</v>
      </c>
      <c r="H29323" s="1" t="s">
        <v>281</v>
      </c>
      <c r="I29323" s="1" t="s">
        <v>41</v>
      </c>
      <c r="J29323" s="1" t="s">
        <v>1177</v>
      </c>
      <c r="K29323" s="1" t="s">
        <v>52</v>
      </c>
      <c r="L29323" s="1" t="s">
        <v>32</v>
      </c>
      <c r="M29323">
        <v>1</v>
      </c>
      <c r="N29323" s="1" t="s">
        <v>24</v>
      </c>
      <c r="O29323">
        <v>690</v>
      </c>
      <c r="P29323" s="1" t="s">
        <v>595</v>
      </c>
      <c r="Q29323" s="1" t="s">
        <v>68</v>
      </c>
      <c r="R29323">
        <v>522309</v>
      </c>
      <c r="S29323" s="1" t="s">
        <v>27</v>
      </c>
      <c r="T29323" t="b">
        <v>0</v>
      </c>
      <c r="U29323" s="1" t="s">
        <v>35719</v>
      </c>
      <c r="V29323">
        <v>12</v>
      </c>
      <c r="W29323" t="s">
        <v>35707</v>
      </c>
    </row>
    <row r="29324" spans="1:23" x14ac:dyDescent="0.25">
      <c r="A29324">
        <v>10933</v>
      </c>
      <c r="B29324" s="1" t="s">
        <v>14916</v>
      </c>
      <c r="C29324">
        <v>3409979</v>
      </c>
      <c r="D29324" s="1" t="s">
        <v>49</v>
      </c>
      <c r="E29324" t="s">
        <v>35729</v>
      </c>
      <c r="F29324">
        <v>47</v>
      </c>
      <c r="G29324" s="2">
        <v>44900</v>
      </c>
      <c r="H29324" s="1" t="s">
        <v>281</v>
      </c>
      <c r="I29324" s="1" t="s">
        <v>50</v>
      </c>
      <c r="J29324" s="1" t="s">
        <v>8744</v>
      </c>
      <c r="K29324" s="1" t="s">
        <v>52</v>
      </c>
      <c r="L29324" s="1" t="s">
        <v>96</v>
      </c>
      <c r="M29324">
        <v>1</v>
      </c>
      <c r="N29324" s="1" t="s">
        <v>24</v>
      </c>
      <c r="O29324">
        <v>743</v>
      </c>
      <c r="P29324" s="1" t="s">
        <v>67</v>
      </c>
      <c r="Q29324" s="1" t="s">
        <v>68</v>
      </c>
      <c r="R29324">
        <v>520004</v>
      </c>
      <c r="S29324" s="1" t="s">
        <v>27</v>
      </c>
      <c r="T29324" t="b">
        <v>0</v>
      </c>
      <c r="U29324" s="1" t="s">
        <v>35719</v>
      </c>
      <c r="V29324">
        <v>12</v>
      </c>
      <c r="W29324" t="s">
        <v>35707</v>
      </c>
    </row>
    <row r="29325" spans="1:23" x14ac:dyDescent="0.25">
      <c r="A29325">
        <v>10945</v>
      </c>
      <c r="B29325" s="1" t="s">
        <v>14929</v>
      </c>
      <c r="C29325">
        <v>165724</v>
      </c>
      <c r="D29325" s="1" t="s">
        <v>49</v>
      </c>
      <c r="E29325" t="s">
        <v>35729</v>
      </c>
      <c r="F29325">
        <v>39</v>
      </c>
      <c r="G29325" s="2">
        <v>44900</v>
      </c>
      <c r="H29325" s="1" t="s">
        <v>281</v>
      </c>
      <c r="I29325" s="1" t="s">
        <v>50</v>
      </c>
      <c r="J29325" s="1" t="s">
        <v>733</v>
      </c>
      <c r="K29325" s="1" t="s">
        <v>52</v>
      </c>
      <c r="L29325" s="1" t="s">
        <v>64</v>
      </c>
      <c r="M29325">
        <v>1</v>
      </c>
      <c r="N29325" s="1" t="s">
        <v>24</v>
      </c>
      <c r="O29325">
        <v>771</v>
      </c>
      <c r="P29325" s="1" t="s">
        <v>790</v>
      </c>
      <c r="Q29325" s="1" t="s">
        <v>84</v>
      </c>
      <c r="R29325">
        <v>509103</v>
      </c>
      <c r="S29325" s="1" t="s">
        <v>27</v>
      </c>
      <c r="T29325" t="b">
        <v>0</v>
      </c>
      <c r="U29325" s="1" t="s">
        <v>35719</v>
      </c>
      <c r="V29325">
        <v>12</v>
      </c>
      <c r="W29325" t="s">
        <v>35707</v>
      </c>
    </row>
    <row r="29326" spans="1:23" x14ac:dyDescent="0.25">
      <c r="A29326">
        <v>10967</v>
      </c>
      <c r="B29326" s="1" t="s">
        <v>14957</v>
      </c>
      <c r="C29326">
        <v>1431311</v>
      </c>
      <c r="D29326" s="1" t="s">
        <v>49</v>
      </c>
      <c r="E29326" t="s">
        <v>35729</v>
      </c>
      <c r="F29326">
        <v>36</v>
      </c>
      <c r="G29326" s="2">
        <v>44900</v>
      </c>
      <c r="H29326" s="1" t="s">
        <v>281</v>
      </c>
      <c r="I29326" s="1" t="s">
        <v>50</v>
      </c>
      <c r="J29326" s="1" t="s">
        <v>5618</v>
      </c>
      <c r="K29326" s="1" t="s">
        <v>52</v>
      </c>
      <c r="L29326" s="1" t="s">
        <v>43</v>
      </c>
      <c r="M29326">
        <v>1</v>
      </c>
      <c r="N29326" s="1" t="s">
        <v>24</v>
      </c>
      <c r="O29326">
        <v>725</v>
      </c>
      <c r="P29326" s="1" t="s">
        <v>711</v>
      </c>
      <c r="Q29326" s="1" t="s">
        <v>109</v>
      </c>
      <c r="R29326">
        <v>201005</v>
      </c>
      <c r="S29326" s="1" t="s">
        <v>27</v>
      </c>
      <c r="T29326" t="b">
        <v>0</v>
      </c>
      <c r="U29326" s="1" t="s">
        <v>35719</v>
      </c>
      <c r="V29326">
        <v>12</v>
      </c>
      <c r="W29326" t="s">
        <v>35707</v>
      </c>
    </row>
    <row r="29327" spans="1:23" x14ac:dyDescent="0.25">
      <c r="A29327">
        <v>10975</v>
      </c>
      <c r="B29327" s="1" t="s">
        <v>14968</v>
      </c>
      <c r="C29327">
        <v>9614435</v>
      </c>
      <c r="D29327" s="1" t="s">
        <v>49</v>
      </c>
      <c r="E29327" t="s">
        <v>35729</v>
      </c>
      <c r="F29327">
        <v>46</v>
      </c>
      <c r="G29327" s="2">
        <v>44900</v>
      </c>
      <c r="H29327" s="1" t="s">
        <v>281</v>
      </c>
      <c r="I29327" s="1" t="s">
        <v>41</v>
      </c>
      <c r="J29327" s="1" t="s">
        <v>8928</v>
      </c>
      <c r="K29327" s="1" t="s">
        <v>52</v>
      </c>
      <c r="L29327" s="1" t="s">
        <v>64</v>
      </c>
      <c r="M29327">
        <v>1</v>
      </c>
      <c r="N29327" s="1" t="s">
        <v>24</v>
      </c>
      <c r="O29327">
        <v>1249</v>
      </c>
      <c r="P29327" s="1" t="s">
        <v>83</v>
      </c>
      <c r="Q29327" s="1" t="s">
        <v>84</v>
      </c>
      <c r="R29327">
        <v>500084</v>
      </c>
      <c r="S29327" s="1" t="s">
        <v>27</v>
      </c>
      <c r="T29327" t="b">
        <v>0</v>
      </c>
      <c r="U29327" s="1" t="s">
        <v>35719</v>
      </c>
      <c r="V29327">
        <v>12</v>
      </c>
      <c r="W29327" t="s">
        <v>35707</v>
      </c>
    </row>
    <row r="29328" spans="1:23" x14ac:dyDescent="0.25">
      <c r="A29328">
        <v>11610</v>
      </c>
      <c r="B29328" s="1" t="s">
        <v>15726</v>
      </c>
      <c r="C29328">
        <v>706797</v>
      </c>
      <c r="D29328" s="1" t="s">
        <v>49</v>
      </c>
      <c r="E29328" t="s">
        <v>35729</v>
      </c>
      <c r="F29328">
        <v>43</v>
      </c>
      <c r="G29328" s="2">
        <v>44870</v>
      </c>
      <c r="H29328" s="1" t="s">
        <v>281</v>
      </c>
      <c r="I29328" s="1" t="s">
        <v>41</v>
      </c>
      <c r="J29328" s="1" t="s">
        <v>2688</v>
      </c>
      <c r="K29328" s="1" t="s">
        <v>52</v>
      </c>
      <c r="L29328" s="1" t="s">
        <v>37</v>
      </c>
      <c r="M29328">
        <v>1</v>
      </c>
      <c r="N29328" s="1" t="s">
        <v>24</v>
      </c>
      <c r="O29328">
        <v>715</v>
      </c>
      <c r="P29328" s="1" t="s">
        <v>101</v>
      </c>
      <c r="Q29328" s="1" t="s">
        <v>54</v>
      </c>
      <c r="R29328">
        <v>400019</v>
      </c>
      <c r="S29328" s="1" t="s">
        <v>27</v>
      </c>
      <c r="T29328" t="b">
        <v>0</v>
      </c>
      <c r="U29328" s="1" t="s">
        <v>35708</v>
      </c>
      <c r="V29328">
        <v>11</v>
      </c>
      <c r="W29328" t="s">
        <v>35707</v>
      </c>
    </row>
    <row r="29329" spans="1:23" x14ac:dyDescent="0.25">
      <c r="A29329">
        <v>11766</v>
      </c>
      <c r="B29329" s="1" t="s">
        <v>15904</v>
      </c>
      <c r="C29329">
        <v>6062161</v>
      </c>
      <c r="D29329" s="1" t="s">
        <v>49</v>
      </c>
      <c r="E29329" t="s">
        <v>35729</v>
      </c>
      <c r="F29329">
        <v>21</v>
      </c>
      <c r="G29329" s="2">
        <v>44870</v>
      </c>
      <c r="H29329" s="1" t="s">
        <v>281</v>
      </c>
      <c r="I29329" s="1" t="s">
        <v>41</v>
      </c>
      <c r="J29329" s="1" t="s">
        <v>15722</v>
      </c>
      <c r="K29329" s="1" t="s">
        <v>52</v>
      </c>
      <c r="L29329" s="1" t="s">
        <v>37</v>
      </c>
      <c r="M29329">
        <v>1</v>
      </c>
      <c r="N29329" s="1" t="s">
        <v>24</v>
      </c>
      <c r="O29329">
        <v>443</v>
      </c>
      <c r="P29329" s="1" t="s">
        <v>101</v>
      </c>
      <c r="Q29329" s="1" t="s">
        <v>54</v>
      </c>
      <c r="R29329">
        <v>400037</v>
      </c>
      <c r="S29329" s="1" t="s">
        <v>27</v>
      </c>
      <c r="T29329" t="b">
        <v>0</v>
      </c>
      <c r="U29329" s="1" t="s">
        <v>35708</v>
      </c>
      <c r="V29329">
        <v>11</v>
      </c>
      <c r="W29329" t="s">
        <v>35707</v>
      </c>
    </row>
    <row r="29330" spans="1:23" x14ac:dyDescent="0.25">
      <c r="A29330">
        <v>11789</v>
      </c>
      <c r="B29330" s="1" t="s">
        <v>15934</v>
      </c>
      <c r="C29330">
        <v>2974665</v>
      </c>
      <c r="D29330" s="1" t="s">
        <v>49</v>
      </c>
      <c r="E29330" t="s">
        <v>35729</v>
      </c>
      <c r="F29330">
        <v>28</v>
      </c>
      <c r="G29330" s="2">
        <v>44870</v>
      </c>
      <c r="H29330" s="1" t="s">
        <v>281</v>
      </c>
      <c r="I29330" s="1" t="s">
        <v>50</v>
      </c>
      <c r="J29330" s="1" t="s">
        <v>733</v>
      </c>
      <c r="K29330" s="1" t="s">
        <v>52</v>
      </c>
      <c r="L29330" s="1" t="s">
        <v>64</v>
      </c>
      <c r="M29330">
        <v>1</v>
      </c>
      <c r="N29330" s="1" t="s">
        <v>24</v>
      </c>
      <c r="O29330">
        <v>771</v>
      </c>
      <c r="P29330" s="1" t="s">
        <v>5316</v>
      </c>
      <c r="Q29330" s="1" t="s">
        <v>45</v>
      </c>
      <c r="R29330">
        <v>627011</v>
      </c>
      <c r="S29330" s="1" t="s">
        <v>27</v>
      </c>
      <c r="T29330" t="b">
        <v>0</v>
      </c>
      <c r="U29330" s="1" t="s">
        <v>35708</v>
      </c>
      <c r="V29330">
        <v>11</v>
      </c>
      <c r="W29330" t="s">
        <v>35707</v>
      </c>
    </row>
    <row r="29331" spans="1:23" x14ac:dyDescent="0.25">
      <c r="A29331">
        <v>11830</v>
      </c>
      <c r="B29331" s="1" t="s">
        <v>15981</v>
      </c>
      <c r="C29331">
        <v>8923428</v>
      </c>
      <c r="D29331" s="1" t="s">
        <v>49</v>
      </c>
      <c r="E29331" t="s">
        <v>35729</v>
      </c>
      <c r="F29331">
        <v>44</v>
      </c>
      <c r="G29331" s="2">
        <v>44870</v>
      </c>
      <c r="H29331" s="1" t="s">
        <v>281</v>
      </c>
      <c r="I29331" s="1" t="s">
        <v>21</v>
      </c>
      <c r="J29331" s="1" t="s">
        <v>15722</v>
      </c>
      <c r="K29331" s="1" t="s">
        <v>52</v>
      </c>
      <c r="L29331" s="1" t="s">
        <v>37</v>
      </c>
      <c r="M29331">
        <v>1</v>
      </c>
      <c r="N29331" s="1" t="s">
        <v>24</v>
      </c>
      <c r="O29331">
        <v>443</v>
      </c>
      <c r="P29331" s="1" t="s">
        <v>133</v>
      </c>
      <c r="Q29331" s="1" t="s">
        <v>45</v>
      </c>
      <c r="R29331">
        <v>600077</v>
      </c>
      <c r="S29331" s="1" t="s">
        <v>27</v>
      </c>
      <c r="T29331" t="b">
        <v>0</v>
      </c>
      <c r="U29331" s="1" t="s">
        <v>35708</v>
      </c>
      <c r="V29331">
        <v>11</v>
      </c>
      <c r="W29331" t="s">
        <v>35707</v>
      </c>
    </row>
    <row r="29332" spans="1:23" x14ac:dyDescent="0.25">
      <c r="A29332">
        <v>11922</v>
      </c>
      <c r="B29332" s="1" t="s">
        <v>16095</v>
      </c>
      <c r="C29332">
        <v>8417680</v>
      </c>
      <c r="D29332" s="1" t="s">
        <v>49</v>
      </c>
      <c r="E29332" t="s">
        <v>35729</v>
      </c>
      <c r="F29332">
        <v>43</v>
      </c>
      <c r="G29332" s="2">
        <v>44870</v>
      </c>
      <c r="H29332" s="1" t="s">
        <v>111</v>
      </c>
      <c r="I29332" s="1" t="s">
        <v>41</v>
      </c>
      <c r="J29332" s="1" t="s">
        <v>3495</v>
      </c>
      <c r="K29332" s="1" t="s">
        <v>52</v>
      </c>
      <c r="L29332" s="1" t="s">
        <v>43</v>
      </c>
      <c r="M29332">
        <v>1</v>
      </c>
      <c r="N29332" s="1" t="s">
        <v>24</v>
      </c>
      <c r="O29332">
        <v>771</v>
      </c>
      <c r="P29332" s="1" t="s">
        <v>295</v>
      </c>
      <c r="Q29332" s="1" t="s">
        <v>68</v>
      </c>
      <c r="R29332">
        <v>530020</v>
      </c>
      <c r="S29332" s="1" t="s">
        <v>27</v>
      </c>
      <c r="T29332" t="b">
        <v>0</v>
      </c>
      <c r="U29332" s="1" t="s">
        <v>35708</v>
      </c>
      <c r="V29332">
        <v>11</v>
      </c>
      <c r="W29332" t="s">
        <v>35707</v>
      </c>
    </row>
    <row r="29333" spans="1:23" x14ac:dyDescent="0.25">
      <c r="A29333">
        <v>11923</v>
      </c>
      <c r="B29333" s="1" t="s">
        <v>16095</v>
      </c>
      <c r="C29333">
        <v>8417680</v>
      </c>
      <c r="D29333" s="1" t="s">
        <v>49</v>
      </c>
      <c r="E29333" t="s">
        <v>35729</v>
      </c>
      <c r="F29333">
        <v>42</v>
      </c>
      <c r="G29333" s="2">
        <v>44870</v>
      </c>
      <c r="H29333" s="1" t="s">
        <v>111</v>
      </c>
      <c r="I29333" s="1" t="s">
        <v>50</v>
      </c>
      <c r="J29333" s="1" t="s">
        <v>3495</v>
      </c>
      <c r="K29333" s="1" t="s">
        <v>52</v>
      </c>
      <c r="L29333" s="1" t="s">
        <v>43</v>
      </c>
      <c r="M29333">
        <v>1</v>
      </c>
      <c r="N29333" s="1" t="s">
        <v>24</v>
      </c>
      <c r="O29333">
        <v>715</v>
      </c>
      <c r="P29333" s="1" t="s">
        <v>16096</v>
      </c>
      <c r="Q29333" s="1" t="s">
        <v>71</v>
      </c>
      <c r="R29333">
        <v>676101</v>
      </c>
      <c r="S29333" s="1" t="s">
        <v>27</v>
      </c>
      <c r="T29333" t="b">
        <v>0</v>
      </c>
      <c r="U29333" s="1" t="s">
        <v>35708</v>
      </c>
      <c r="V29333">
        <v>11</v>
      </c>
      <c r="W29333" t="s">
        <v>35707</v>
      </c>
    </row>
    <row r="29334" spans="1:23" x14ac:dyDescent="0.25">
      <c r="A29334">
        <v>11934</v>
      </c>
      <c r="B29334" s="1" t="s">
        <v>16110</v>
      </c>
      <c r="C29334">
        <v>3597878</v>
      </c>
      <c r="D29334" s="1" t="s">
        <v>49</v>
      </c>
      <c r="E29334" t="s">
        <v>35729</v>
      </c>
      <c r="F29334">
        <v>25</v>
      </c>
      <c r="G29334" s="2">
        <v>44870</v>
      </c>
      <c r="H29334" s="1" t="s">
        <v>111</v>
      </c>
      <c r="I29334" s="1" t="s">
        <v>50</v>
      </c>
      <c r="J29334" s="1" t="s">
        <v>451</v>
      </c>
      <c r="K29334" s="1" t="s">
        <v>52</v>
      </c>
      <c r="L29334" s="1" t="s">
        <v>43</v>
      </c>
      <c r="M29334">
        <v>1</v>
      </c>
      <c r="N29334" s="1" t="s">
        <v>24</v>
      </c>
      <c r="O29334">
        <v>625</v>
      </c>
      <c r="P29334" s="1" t="s">
        <v>101</v>
      </c>
      <c r="Q29334" s="1" t="s">
        <v>54</v>
      </c>
      <c r="R29334">
        <v>400098</v>
      </c>
      <c r="S29334" s="1" t="s">
        <v>27</v>
      </c>
      <c r="T29334" t="b">
        <v>0</v>
      </c>
      <c r="U29334" s="1" t="s">
        <v>35708</v>
      </c>
      <c r="V29334">
        <v>11</v>
      </c>
      <c r="W29334" t="s">
        <v>35707</v>
      </c>
    </row>
    <row r="29335" spans="1:23" x14ac:dyDescent="0.25">
      <c r="A29335">
        <v>11949</v>
      </c>
      <c r="B29335" s="1" t="s">
        <v>16130</v>
      </c>
      <c r="C29335">
        <v>7966796</v>
      </c>
      <c r="D29335" s="1" t="s">
        <v>49</v>
      </c>
      <c r="E29335" t="s">
        <v>35729</v>
      </c>
      <c r="F29335">
        <v>26</v>
      </c>
      <c r="G29335" s="2">
        <v>44870</v>
      </c>
      <c r="H29335" s="1" t="s">
        <v>111</v>
      </c>
      <c r="I29335" s="1" t="s">
        <v>41</v>
      </c>
      <c r="J29335" s="1" t="s">
        <v>8928</v>
      </c>
      <c r="K29335" s="1" t="s">
        <v>52</v>
      </c>
      <c r="L29335" s="1" t="s">
        <v>64</v>
      </c>
      <c r="M29335">
        <v>1</v>
      </c>
      <c r="N29335" s="1" t="s">
        <v>24</v>
      </c>
      <c r="O29335">
        <v>899</v>
      </c>
      <c r="P29335" s="1" t="s">
        <v>449</v>
      </c>
      <c r="Q29335" s="1" t="s">
        <v>71</v>
      </c>
      <c r="R29335">
        <v>682036</v>
      </c>
      <c r="S29335" s="1" t="s">
        <v>27</v>
      </c>
      <c r="T29335" t="b">
        <v>0</v>
      </c>
      <c r="U29335" s="1" t="s">
        <v>35708</v>
      </c>
      <c r="V29335">
        <v>11</v>
      </c>
      <c r="W29335" t="s">
        <v>35707</v>
      </c>
    </row>
    <row r="29336" spans="1:23" x14ac:dyDescent="0.25">
      <c r="A29336">
        <v>11959</v>
      </c>
      <c r="B29336" s="1" t="s">
        <v>16145</v>
      </c>
      <c r="C29336">
        <v>4013294</v>
      </c>
      <c r="D29336" s="1" t="s">
        <v>49</v>
      </c>
      <c r="E29336" t="s">
        <v>35729</v>
      </c>
      <c r="F29336">
        <v>43</v>
      </c>
      <c r="G29336" s="2">
        <v>44870</v>
      </c>
      <c r="H29336" s="1" t="s">
        <v>111</v>
      </c>
      <c r="I29336" s="1" t="s">
        <v>86</v>
      </c>
      <c r="J29336" s="1" t="s">
        <v>51</v>
      </c>
      <c r="K29336" s="1" t="s">
        <v>52</v>
      </c>
      <c r="L29336" s="1" t="s">
        <v>23</v>
      </c>
      <c r="M29336">
        <v>1</v>
      </c>
      <c r="N29336" s="1" t="s">
        <v>24</v>
      </c>
      <c r="O29336">
        <v>725</v>
      </c>
      <c r="P29336" s="1" t="s">
        <v>70</v>
      </c>
      <c r="Q29336" s="1" t="s">
        <v>71</v>
      </c>
      <c r="R29336">
        <v>695030</v>
      </c>
      <c r="S29336" s="1" t="s">
        <v>27</v>
      </c>
      <c r="T29336" t="b">
        <v>0</v>
      </c>
      <c r="U29336" s="1" t="s">
        <v>35708</v>
      </c>
      <c r="V29336">
        <v>11</v>
      </c>
      <c r="W29336" t="s">
        <v>35707</v>
      </c>
    </row>
    <row r="29337" spans="1:23" x14ac:dyDescent="0.25">
      <c r="A29337">
        <v>11963</v>
      </c>
      <c r="B29337" s="1" t="s">
        <v>16149</v>
      </c>
      <c r="C29337">
        <v>4632469</v>
      </c>
      <c r="D29337" s="1" t="s">
        <v>49</v>
      </c>
      <c r="E29337" t="s">
        <v>35729</v>
      </c>
      <c r="F29337">
        <v>24</v>
      </c>
      <c r="G29337" s="2">
        <v>44870</v>
      </c>
      <c r="H29337" s="1" t="s">
        <v>111</v>
      </c>
      <c r="I29337" s="1" t="s">
        <v>41</v>
      </c>
      <c r="J29337" s="1" t="s">
        <v>15597</v>
      </c>
      <c r="K29337" s="1" t="s">
        <v>52</v>
      </c>
      <c r="L29337" s="1" t="s">
        <v>37</v>
      </c>
      <c r="M29337">
        <v>1</v>
      </c>
      <c r="N29337" s="1" t="s">
        <v>24</v>
      </c>
      <c r="O29337">
        <v>1229</v>
      </c>
      <c r="P29337" s="1" t="s">
        <v>57</v>
      </c>
      <c r="Q29337" s="1" t="s">
        <v>58</v>
      </c>
      <c r="R29337">
        <v>560076</v>
      </c>
      <c r="S29337" s="1" t="s">
        <v>27</v>
      </c>
      <c r="T29337" t="b">
        <v>0</v>
      </c>
      <c r="U29337" s="1" t="s">
        <v>35708</v>
      </c>
      <c r="V29337">
        <v>11</v>
      </c>
      <c r="W29337" t="s">
        <v>35707</v>
      </c>
    </row>
    <row r="29338" spans="1:23" x14ac:dyDescent="0.25">
      <c r="A29338">
        <v>11967</v>
      </c>
      <c r="B29338" s="1" t="s">
        <v>16153</v>
      </c>
      <c r="C29338">
        <v>2174658</v>
      </c>
      <c r="D29338" s="1" t="s">
        <v>49</v>
      </c>
      <c r="E29338" t="s">
        <v>35729</v>
      </c>
      <c r="F29338">
        <v>34</v>
      </c>
      <c r="G29338" s="2">
        <v>44870</v>
      </c>
      <c r="H29338" s="1" t="s">
        <v>111</v>
      </c>
      <c r="I29338" s="1" t="s">
        <v>41</v>
      </c>
      <c r="J29338" s="1" t="s">
        <v>15783</v>
      </c>
      <c r="K29338" s="1" t="s">
        <v>52</v>
      </c>
      <c r="L29338" s="1" t="s">
        <v>32</v>
      </c>
      <c r="M29338">
        <v>1</v>
      </c>
      <c r="N29338" s="1" t="s">
        <v>24</v>
      </c>
      <c r="O29338">
        <v>443</v>
      </c>
      <c r="P29338" s="1" t="s">
        <v>101</v>
      </c>
      <c r="Q29338" s="1" t="s">
        <v>54</v>
      </c>
      <c r="R29338">
        <v>400064</v>
      </c>
      <c r="S29338" s="1" t="s">
        <v>27</v>
      </c>
      <c r="T29338" t="b">
        <v>0</v>
      </c>
      <c r="U29338" s="1" t="s">
        <v>35708</v>
      </c>
      <c r="V29338">
        <v>11</v>
      </c>
      <c r="W29338" t="s">
        <v>35707</v>
      </c>
    </row>
    <row r="29339" spans="1:23" x14ac:dyDescent="0.25">
      <c r="A29339">
        <v>11975</v>
      </c>
      <c r="B29339" s="1" t="s">
        <v>16161</v>
      </c>
      <c r="C29339">
        <v>7476256</v>
      </c>
      <c r="D29339" s="1" t="s">
        <v>49</v>
      </c>
      <c r="E29339" t="s">
        <v>35729</v>
      </c>
      <c r="F29339">
        <v>46</v>
      </c>
      <c r="G29339" s="2">
        <v>44870</v>
      </c>
      <c r="H29339" s="1" t="s">
        <v>111</v>
      </c>
      <c r="I29339" s="1" t="s">
        <v>86</v>
      </c>
      <c r="J29339" s="1" t="s">
        <v>4601</v>
      </c>
      <c r="K29339" s="1" t="s">
        <v>52</v>
      </c>
      <c r="L29339" s="1" t="s">
        <v>64</v>
      </c>
      <c r="M29339">
        <v>1</v>
      </c>
      <c r="N29339" s="1" t="s">
        <v>24</v>
      </c>
      <c r="O29339">
        <v>771</v>
      </c>
      <c r="P29339" s="1" t="s">
        <v>101</v>
      </c>
      <c r="Q29339" s="1" t="s">
        <v>54</v>
      </c>
      <c r="R29339">
        <v>400017</v>
      </c>
      <c r="S29339" s="1" t="s">
        <v>27</v>
      </c>
      <c r="T29339" t="b">
        <v>0</v>
      </c>
      <c r="U29339" s="1" t="s">
        <v>35708</v>
      </c>
      <c r="V29339">
        <v>11</v>
      </c>
      <c r="W29339" t="s">
        <v>35707</v>
      </c>
    </row>
    <row r="29340" spans="1:23" x14ac:dyDescent="0.25">
      <c r="A29340">
        <v>11976</v>
      </c>
      <c r="B29340" s="1" t="s">
        <v>16162</v>
      </c>
      <c r="C29340">
        <v>4633405</v>
      </c>
      <c r="D29340" s="1" t="s">
        <v>49</v>
      </c>
      <c r="E29340" t="s">
        <v>35729</v>
      </c>
      <c r="F29340">
        <v>27</v>
      </c>
      <c r="G29340" s="2">
        <v>44870</v>
      </c>
      <c r="H29340" s="1" t="s">
        <v>111</v>
      </c>
      <c r="I29340" s="1" t="s">
        <v>41</v>
      </c>
      <c r="J29340" s="1" t="s">
        <v>8550</v>
      </c>
      <c r="K29340" s="1" t="s">
        <v>52</v>
      </c>
      <c r="L29340" s="1" t="s">
        <v>64</v>
      </c>
      <c r="M29340">
        <v>1</v>
      </c>
      <c r="N29340" s="1" t="s">
        <v>24</v>
      </c>
      <c r="O29340">
        <v>443</v>
      </c>
      <c r="P29340" s="1" t="s">
        <v>38</v>
      </c>
      <c r="Q29340" s="1" t="s">
        <v>39</v>
      </c>
      <c r="R29340">
        <v>700004</v>
      </c>
      <c r="S29340" s="1" t="s">
        <v>27</v>
      </c>
      <c r="T29340" t="b">
        <v>0</v>
      </c>
      <c r="U29340" s="1" t="s">
        <v>35708</v>
      </c>
      <c r="V29340">
        <v>11</v>
      </c>
      <c r="W29340" t="s">
        <v>35707</v>
      </c>
    </row>
    <row r="29341" spans="1:23" x14ac:dyDescent="0.25">
      <c r="A29341">
        <v>11980</v>
      </c>
      <c r="B29341" s="1" t="s">
        <v>16168</v>
      </c>
      <c r="C29341">
        <v>2031520</v>
      </c>
      <c r="D29341" s="1" t="s">
        <v>49</v>
      </c>
      <c r="E29341" t="s">
        <v>35729</v>
      </c>
      <c r="F29341">
        <v>34</v>
      </c>
      <c r="G29341" s="2">
        <v>44870</v>
      </c>
      <c r="H29341" s="1" t="s">
        <v>111</v>
      </c>
      <c r="I29341" s="1" t="s">
        <v>50</v>
      </c>
      <c r="J29341" s="1" t="s">
        <v>8928</v>
      </c>
      <c r="K29341" s="1" t="s">
        <v>52</v>
      </c>
      <c r="L29341" s="1" t="s">
        <v>64</v>
      </c>
      <c r="M29341">
        <v>1</v>
      </c>
      <c r="N29341" s="1" t="s">
        <v>24</v>
      </c>
      <c r="O29341">
        <v>899</v>
      </c>
      <c r="P29341" s="1" t="s">
        <v>133</v>
      </c>
      <c r="Q29341" s="1" t="s">
        <v>45</v>
      </c>
      <c r="R29341">
        <v>600116</v>
      </c>
      <c r="S29341" s="1" t="s">
        <v>27</v>
      </c>
      <c r="T29341" t="b">
        <v>0</v>
      </c>
      <c r="U29341" s="1" t="s">
        <v>35708</v>
      </c>
      <c r="V29341">
        <v>11</v>
      </c>
      <c r="W29341" t="s">
        <v>35707</v>
      </c>
    </row>
    <row r="29342" spans="1:23" x14ac:dyDescent="0.25">
      <c r="A29342">
        <v>11993</v>
      </c>
      <c r="B29342" s="1" t="s">
        <v>16180</v>
      </c>
      <c r="C29342">
        <v>4149891</v>
      </c>
      <c r="D29342" s="1" t="s">
        <v>49</v>
      </c>
      <c r="E29342" t="s">
        <v>35729</v>
      </c>
      <c r="F29342">
        <v>27</v>
      </c>
      <c r="G29342" s="2">
        <v>44870</v>
      </c>
      <c r="H29342" s="1" t="s">
        <v>111</v>
      </c>
      <c r="I29342" s="1" t="s">
        <v>50</v>
      </c>
      <c r="J29342" s="1" t="s">
        <v>2688</v>
      </c>
      <c r="K29342" s="1" t="s">
        <v>52</v>
      </c>
      <c r="L29342" s="1" t="s">
        <v>37</v>
      </c>
      <c r="M29342">
        <v>1</v>
      </c>
      <c r="N29342" s="1" t="s">
        <v>24</v>
      </c>
      <c r="O29342">
        <v>724</v>
      </c>
      <c r="P29342" s="1" t="s">
        <v>70</v>
      </c>
      <c r="Q29342" s="1" t="s">
        <v>71</v>
      </c>
      <c r="R29342">
        <v>695032</v>
      </c>
      <c r="S29342" s="1" t="s">
        <v>27</v>
      </c>
      <c r="T29342" t="b">
        <v>0</v>
      </c>
      <c r="U29342" s="1" t="s">
        <v>35708</v>
      </c>
      <c r="V29342">
        <v>11</v>
      </c>
      <c r="W29342" t="s">
        <v>35707</v>
      </c>
    </row>
    <row r="29343" spans="1:23" x14ac:dyDescent="0.25">
      <c r="A29343">
        <v>12026</v>
      </c>
      <c r="B29343" s="1" t="s">
        <v>16224</v>
      </c>
      <c r="C29343">
        <v>4458725</v>
      </c>
      <c r="D29343" s="1" t="s">
        <v>49</v>
      </c>
      <c r="E29343" t="s">
        <v>35729</v>
      </c>
      <c r="F29343">
        <v>42</v>
      </c>
      <c r="G29343" s="2">
        <v>44870</v>
      </c>
      <c r="H29343" s="1" t="s">
        <v>111</v>
      </c>
      <c r="I29343" s="1" t="s">
        <v>21</v>
      </c>
      <c r="J29343" s="1" t="s">
        <v>4601</v>
      </c>
      <c r="K29343" s="1" t="s">
        <v>52</v>
      </c>
      <c r="L29343" s="1" t="s">
        <v>64</v>
      </c>
      <c r="M29343">
        <v>1</v>
      </c>
      <c r="N29343" s="1" t="s">
        <v>24</v>
      </c>
      <c r="O29343">
        <v>761</v>
      </c>
      <c r="P29343" s="1" t="s">
        <v>3562</v>
      </c>
      <c r="Q29343" s="1" t="s">
        <v>45</v>
      </c>
      <c r="R29343">
        <v>607001</v>
      </c>
      <c r="S29343" s="1" t="s">
        <v>27</v>
      </c>
      <c r="T29343" t="b">
        <v>0</v>
      </c>
      <c r="U29343" s="1" t="s">
        <v>35708</v>
      </c>
      <c r="V29343">
        <v>11</v>
      </c>
      <c r="W29343" t="s">
        <v>35707</v>
      </c>
    </row>
    <row r="29344" spans="1:23" x14ac:dyDescent="0.25">
      <c r="A29344">
        <v>12369</v>
      </c>
      <c r="B29344" s="1" t="s">
        <v>16629</v>
      </c>
      <c r="C29344">
        <v>4877407</v>
      </c>
      <c r="D29344" s="1" t="s">
        <v>49</v>
      </c>
      <c r="E29344" t="s">
        <v>35729</v>
      </c>
      <c r="F29344">
        <v>37</v>
      </c>
      <c r="G29344" s="2">
        <v>44839</v>
      </c>
      <c r="H29344" s="1" t="s">
        <v>281</v>
      </c>
      <c r="I29344" s="1" t="s">
        <v>41</v>
      </c>
      <c r="J29344" s="1" t="s">
        <v>4532</v>
      </c>
      <c r="K29344" s="1" t="s">
        <v>52</v>
      </c>
      <c r="L29344" s="1" t="s">
        <v>64</v>
      </c>
      <c r="M29344">
        <v>1</v>
      </c>
      <c r="N29344" s="1" t="s">
        <v>24</v>
      </c>
      <c r="O29344">
        <v>791</v>
      </c>
      <c r="P29344" s="1" t="s">
        <v>141</v>
      </c>
      <c r="Q29344" s="1" t="s">
        <v>142</v>
      </c>
      <c r="R29344">
        <v>380050</v>
      </c>
      <c r="S29344" s="1" t="s">
        <v>27</v>
      </c>
      <c r="T29344" t="b">
        <v>0</v>
      </c>
      <c r="U29344" s="1" t="s">
        <v>35709</v>
      </c>
      <c r="V29344">
        <v>10</v>
      </c>
      <c r="W29344" t="s">
        <v>35707</v>
      </c>
    </row>
    <row r="29345" spans="1:23" x14ac:dyDescent="0.25">
      <c r="A29345">
        <v>12570</v>
      </c>
      <c r="B29345" s="1" t="s">
        <v>16859</v>
      </c>
      <c r="C29345">
        <v>1068384</v>
      </c>
      <c r="D29345" s="1" t="s">
        <v>49</v>
      </c>
      <c r="E29345" t="s">
        <v>35729</v>
      </c>
      <c r="F29345">
        <v>47</v>
      </c>
      <c r="G29345" s="2">
        <v>44839</v>
      </c>
      <c r="H29345" s="1" t="s">
        <v>281</v>
      </c>
      <c r="I29345" s="1" t="s">
        <v>29</v>
      </c>
      <c r="J29345" s="1" t="s">
        <v>724</v>
      </c>
      <c r="K29345" s="1" t="s">
        <v>52</v>
      </c>
      <c r="L29345" s="1" t="s">
        <v>37</v>
      </c>
      <c r="M29345">
        <v>1</v>
      </c>
      <c r="N29345" s="1" t="s">
        <v>24</v>
      </c>
      <c r="O29345">
        <v>899</v>
      </c>
      <c r="P29345" s="1" t="s">
        <v>5829</v>
      </c>
      <c r="Q29345" s="1" t="s">
        <v>54</v>
      </c>
      <c r="R29345">
        <v>421605</v>
      </c>
      <c r="S29345" s="1" t="s">
        <v>27</v>
      </c>
      <c r="T29345" t="b">
        <v>0</v>
      </c>
      <c r="U29345" s="1" t="s">
        <v>35709</v>
      </c>
      <c r="V29345">
        <v>10</v>
      </c>
      <c r="W29345" t="s">
        <v>35707</v>
      </c>
    </row>
    <row r="29346" spans="1:23" x14ac:dyDescent="0.25">
      <c r="A29346">
        <v>13012</v>
      </c>
      <c r="B29346" s="1" t="s">
        <v>17369</v>
      </c>
      <c r="C29346">
        <v>5846530</v>
      </c>
      <c r="D29346" s="1" t="s">
        <v>49</v>
      </c>
      <c r="E29346" t="s">
        <v>35729</v>
      </c>
      <c r="F29346">
        <v>48</v>
      </c>
      <c r="G29346" s="2">
        <v>44809</v>
      </c>
      <c r="H29346" s="1" t="s">
        <v>281</v>
      </c>
      <c r="I29346" s="1" t="s">
        <v>41</v>
      </c>
      <c r="J29346" s="1" t="s">
        <v>2645</v>
      </c>
      <c r="K29346" s="1" t="s">
        <v>52</v>
      </c>
      <c r="L29346" s="1" t="s">
        <v>32</v>
      </c>
      <c r="M29346">
        <v>1</v>
      </c>
      <c r="N29346" s="1" t="s">
        <v>24</v>
      </c>
      <c r="O29346">
        <v>725</v>
      </c>
      <c r="P29346" s="1" t="s">
        <v>70</v>
      </c>
      <c r="Q29346" s="1" t="s">
        <v>71</v>
      </c>
      <c r="R29346">
        <v>695014</v>
      </c>
      <c r="S29346" s="1" t="s">
        <v>27</v>
      </c>
      <c r="T29346" t="b">
        <v>0</v>
      </c>
      <c r="U29346" s="1" t="s">
        <v>35710</v>
      </c>
      <c r="V29346">
        <v>9</v>
      </c>
      <c r="W29346" t="s">
        <v>35707</v>
      </c>
    </row>
    <row r="29347" spans="1:23" x14ac:dyDescent="0.25">
      <c r="A29347">
        <v>13798</v>
      </c>
      <c r="B29347" s="1" t="s">
        <v>18221</v>
      </c>
      <c r="C29347">
        <v>452041</v>
      </c>
      <c r="D29347" s="1" t="s">
        <v>49</v>
      </c>
      <c r="E29347" t="s">
        <v>35729</v>
      </c>
      <c r="F29347">
        <v>29</v>
      </c>
      <c r="G29347" s="2">
        <v>44778</v>
      </c>
      <c r="H29347" s="1" t="s">
        <v>281</v>
      </c>
      <c r="I29347" s="1" t="s">
        <v>60</v>
      </c>
      <c r="J29347" s="1" t="s">
        <v>6640</v>
      </c>
      <c r="K29347" s="1" t="s">
        <v>52</v>
      </c>
      <c r="L29347" s="1" t="s">
        <v>64</v>
      </c>
      <c r="M29347">
        <v>1</v>
      </c>
      <c r="N29347" s="1" t="s">
        <v>24</v>
      </c>
      <c r="O29347">
        <v>725</v>
      </c>
      <c r="P29347" s="1" t="s">
        <v>17663</v>
      </c>
      <c r="Q29347" s="1" t="s">
        <v>84</v>
      </c>
      <c r="R29347">
        <v>509208</v>
      </c>
      <c r="S29347" s="1" t="s">
        <v>27</v>
      </c>
      <c r="T29347" t="b">
        <v>0</v>
      </c>
      <c r="U29347" s="1" t="s">
        <v>35711</v>
      </c>
      <c r="V29347">
        <v>8</v>
      </c>
      <c r="W29347" t="s">
        <v>35707</v>
      </c>
    </row>
    <row r="29348" spans="1:23" x14ac:dyDescent="0.25">
      <c r="A29348">
        <v>13803</v>
      </c>
      <c r="B29348" s="1" t="s">
        <v>18227</v>
      </c>
      <c r="C29348">
        <v>9623730</v>
      </c>
      <c r="D29348" s="1" t="s">
        <v>49</v>
      </c>
      <c r="E29348" t="s">
        <v>35729</v>
      </c>
      <c r="F29348">
        <v>33</v>
      </c>
      <c r="G29348" s="2">
        <v>44778</v>
      </c>
      <c r="H29348" s="1" t="s">
        <v>281</v>
      </c>
      <c r="I29348" s="1" t="s">
        <v>41</v>
      </c>
      <c r="J29348" s="1" t="s">
        <v>1268</v>
      </c>
      <c r="K29348" s="1" t="s">
        <v>52</v>
      </c>
      <c r="L29348" s="1" t="s">
        <v>37</v>
      </c>
      <c r="M29348">
        <v>1</v>
      </c>
      <c r="N29348" s="1" t="s">
        <v>24</v>
      </c>
      <c r="O29348">
        <v>940</v>
      </c>
      <c r="P29348" s="1" t="s">
        <v>57</v>
      </c>
      <c r="Q29348" s="1" t="s">
        <v>58</v>
      </c>
      <c r="R29348">
        <v>560075</v>
      </c>
      <c r="S29348" s="1" t="s">
        <v>27</v>
      </c>
      <c r="T29348" t="b">
        <v>0</v>
      </c>
      <c r="U29348" s="1" t="s">
        <v>35711</v>
      </c>
      <c r="V29348">
        <v>8</v>
      </c>
      <c r="W29348" t="s">
        <v>35707</v>
      </c>
    </row>
    <row r="29349" spans="1:23" x14ac:dyDescent="0.25">
      <c r="A29349">
        <v>13812</v>
      </c>
      <c r="B29349" s="1" t="s">
        <v>18236</v>
      </c>
      <c r="C29349">
        <v>3504498</v>
      </c>
      <c r="D29349" s="1" t="s">
        <v>49</v>
      </c>
      <c r="E29349" t="s">
        <v>35729</v>
      </c>
      <c r="F29349">
        <v>25</v>
      </c>
      <c r="G29349" s="2">
        <v>44778</v>
      </c>
      <c r="H29349" s="1" t="s">
        <v>281</v>
      </c>
      <c r="I29349" s="1" t="s">
        <v>21</v>
      </c>
      <c r="J29349" s="1" t="s">
        <v>2997</v>
      </c>
      <c r="K29349" s="1" t="s">
        <v>52</v>
      </c>
      <c r="L29349" s="1" t="s">
        <v>107</v>
      </c>
      <c r="M29349">
        <v>1</v>
      </c>
      <c r="N29349" s="1" t="s">
        <v>24</v>
      </c>
      <c r="O29349">
        <v>771</v>
      </c>
      <c r="P29349" s="1" t="s">
        <v>484</v>
      </c>
      <c r="Q29349" s="1" t="s">
        <v>109</v>
      </c>
      <c r="R29349">
        <v>208001</v>
      </c>
      <c r="S29349" s="1" t="s">
        <v>27</v>
      </c>
      <c r="T29349" t="b">
        <v>0</v>
      </c>
      <c r="U29349" s="1" t="s">
        <v>35711</v>
      </c>
      <c r="V29349">
        <v>8</v>
      </c>
      <c r="W29349" t="s">
        <v>35707</v>
      </c>
    </row>
    <row r="29350" spans="1:23" x14ac:dyDescent="0.25">
      <c r="A29350">
        <v>13829</v>
      </c>
      <c r="B29350" s="1" t="s">
        <v>18255</v>
      </c>
      <c r="C29350">
        <v>9664078</v>
      </c>
      <c r="D29350" s="1" t="s">
        <v>49</v>
      </c>
      <c r="E29350" t="s">
        <v>35729</v>
      </c>
      <c r="F29350">
        <v>33</v>
      </c>
      <c r="G29350" s="2">
        <v>44778</v>
      </c>
      <c r="H29350" s="1" t="s">
        <v>281</v>
      </c>
      <c r="I29350" s="1" t="s">
        <v>21</v>
      </c>
      <c r="J29350" s="1" t="s">
        <v>6563</v>
      </c>
      <c r="K29350" s="1" t="s">
        <v>52</v>
      </c>
      <c r="L29350" s="1" t="s">
        <v>43</v>
      </c>
      <c r="M29350">
        <v>1</v>
      </c>
      <c r="N29350" s="1" t="s">
        <v>24</v>
      </c>
      <c r="O29350">
        <v>869</v>
      </c>
      <c r="P29350" s="1" t="s">
        <v>4694</v>
      </c>
      <c r="Q29350" s="1" t="s">
        <v>71</v>
      </c>
      <c r="R29350">
        <v>682030</v>
      </c>
      <c r="S29350" s="1" t="s">
        <v>27</v>
      </c>
      <c r="T29350" t="b">
        <v>0</v>
      </c>
      <c r="U29350" s="1" t="s">
        <v>35711</v>
      </c>
      <c r="V29350">
        <v>8</v>
      </c>
      <c r="W29350" t="s">
        <v>35707</v>
      </c>
    </row>
    <row r="29351" spans="1:23" x14ac:dyDescent="0.25">
      <c r="A29351">
        <v>13834</v>
      </c>
      <c r="B29351" s="1" t="s">
        <v>18258</v>
      </c>
      <c r="C29351">
        <v>811909</v>
      </c>
      <c r="D29351" s="1" t="s">
        <v>49</v>
      </c>
      <c r="E29351" t="s">
        <v>35729</v>
      </c>
      <c r="F29351">
        <v>31</v>
      </c>
      <c r="G29351" s="2">
        <v>44778</v>
      </c>
      <c r="H29351" s="1" t="s">
        <v>281</v>
      </c>
      <c r="I29351" s="1" t="s">
        <v>60</v>
      </c>
      <c r="J29351" s="1" t="s">
        <v>51</v>
      </c>
      <c r="K29351" s="1" t="s">
        <v>52</v>
      </c>
      <c r="L29351" s="1" t="s">
        <v>23</v>
      </c>
      <c r="M29351">
        <v>1</v>
      </c>
      <c r="N29351" s="1" t="s">
        <v>24</v>
      </c>
      <c r="O29351">
        <v>771</v>
      </c>
      <c r="P29351" s="1" t="s">
        <v>57</v>
      </c>
      <c r="Q29351" s="1" t="s">
        <v>58</v>
      </c>
      <c r="R29351">
        <v>560062</v>
      </c>
      <c r="S29351" s="1" t="s">
        <v>27</v>
      </c>
      <c r="T29351" t="b">
        <v>0</v>
      </c>
      <c r="U29351" s="1" t="s">
        <v>35711</v>
      </c>
      <c r="V29351">
        <v>8</v>
      </c>
      <c r="W29351" t="s">
        <v>35707</v>
      </c>
    </row>
    <row r="29352" spans="1:23" x14ac:dyDescent="0.25">
      <c r="A29352">
        <v>13836</v>
      </c>
      <c r="B29352" s="1" t="s">
        <v>18260</v>
      </c>
      <c r="C29352">
        <v>985211</v>
      </c>
      <c r="D29352" s="1" t="s">
        <v>49</v>
      </c>
      <c r="E29352" t="s">
        <v>35729</v>
      </c>
      <c r="F29352">
        <v>37</v>
      </c>
      <c r="G29352" s="2">
        <v>44778</v>
      </c>
      <c r="H29352" s="1" t="s">
        <v>281</v>
      </c>
      <c r="I29352" s="1" t="s">
        <v>41</v>
      </c>
      <c r="J29352" s="1" t="s">
        <v>3785</v>
      </c>
      <c r="K29352" s="1" t="s">
        <v>52</v>
      </c>
      <c r="L29352" s="1" t="s">
        <v>37</v>
      </c>
      <c r="M29352">
        <v>1</v>
      </c>
      <c r="N29352" s="1" t="s">
        <v>24</v>
      </c>
      <c r="O29352">
        <v>842</v>
      </c>
      <c r="P29352" s="1" t="s">
        <v>572</v>
      </c>
      <c r="Q29352" s="1" t="s">
        <v>131</v>
      </c>
      <c r="R29352">
        <v>247667</v>
      </c>
      <c r="S29352" s="1" t="s">
        <v>27</v>
      </c>
      <c r="T29352" t="b">
        <v>0</v>
      </c>
      <c r="U29352" s="1" t="s">
        <v>35711</v>
      </c>
      <c r="V29352">
        <v>8</v>
      </c>
      <c r="W29352" t="s">
        <v>35707</v>
      </c>
    </row>
    <row r="29353" spans="1:23" x14ac:dyDescent="0.25">
      <c r="A29353">
        <v>13841</v>
      </c>
      <c r="B29353" s="1" t="s">
        <v>18264</v>
      </c>
      <c r="C29353">
        <v>3173728</v>
      </c>
      <c r="D29353" s="1" t="s">
        <v>49</v>
      </c>
      <c r="E29353" t="s">
        <v>35729</v>
      </c>
      <c r="F29353">
        <v>30</v>
      </c>
      <c r="G29353" s="2">
        <v>44778</v>
      </c>
      <c r="H29353" s="1" t="s">
        <v>281</v>
      </c>
      <c r="I29353" s="1" t="s">
        <v>50</v>
      </c>
      <c r="J29353" s="1" t="s">
        <v>9255</v>
      </c>
      <c r="K29353" s="1" t="s">
        <v>52</v>
      </c>
      <c r="L29353" s="1" t="s">
        <v>64</v>
      </c>
      <c r="M29353">
        <v>1</v>
      </c>
      <c r="N29353" s="1" t="s">
        <v>24</v>
      </c>
      <c r="O29353">
        <v>744</v>
      </c>
      <c r="P29353" s="1" t="s">
        <v>101</v>
      </c>
      <c r="Q29353" s="1" t="s">
        <v>54</v>
      </c>
      <c r="R29353">
        <v>400080</v>
      </c>
      <c r="S29353" s="1" t="s">
        <v>27</v>
      </c>
      <c r="T29353" t="b">
        <v>0</v>
      </c>
      <c r="U29353" s="1" t="s">
        <v>35711</v>
      </c>
      <c r="V29353">
        <v>8</v>
      </c>
      <c r="W29353" t="s">
        <v>35707</v>
      </c>
    </row>
    <row r="29354" spans="1:23" x14ac:dyDescent="0.25">
      <c r="A29354">
        <v>13855</v>
      </c>
      <c r="B29354" s="1" t="s">
        <v>18279</v>
      </c>
      <c r="C29354">
        <v>3497385</v>
      </c>
      <c r="D29354" s="1" t="s">
        <v>49</v>
      </c>
      <c r="E29354" t="s">
        <v>35729</v>
      </c>
      <c r="F29354">
        <v>28</v>
      </c>
      <c r="G29354" s="2">
        <v>44778</v>
      </c>
      <c r="H29354" s="1" t="s">
        <v>281</v>
      </c>
      <c r="I29354" s="1" t="s">
        <v>41</v>
      </c>
      <c r="J29354" s="1" t="s">
        <v>51</v>
      </c>
      <c r="K29354" s="1" t="s">
        <v>52</v>
      </c>
      <c r="L29354" s="1" t="s">
        <v>23</v>
      </c>
      <c r="M29354">
        <v>1</v>
      </c>
      <c r="N29354" s="1" t="s">
        <v>24</v>
      </c>
      <c r="O29354">
        <v>771</v>
      </c>
      <c r="P29354" s="1" t="s">
        <v>15087</v>
      </c>
      <c r="Q29354" s="1" t="s">
        <v>71</v>
      </c>
      <c r="R29354">
        <v>682030</v>
      </c>
      <c r="S29354" s="1" t="s">
        <v>27</v>
      </c>
      <c r="T29354" t="b">
        <v>0</v>
      </c>
      <c r="U29354" s="1" t="s">
        <v>35711</v>
      </c>
      <c r="V29354">
        <v>8</v>
      </c>
      <c r="W29354" t="s">
        <v>35707</v>
      </c>
    </row>
    <row r="29355" spans="1:23" x14ac:dyDescent="0.25">
      <c r="A29355">
        <v>13872</v>
      </c>
      <c r="B29355" s="1" t="s">
        <v>18299</v>
      </c>
      <c r="C29355">
        <v>7132227</v>
      </c>
      <c r="D29355" s="1" t="s">
        <v>49</v>
      </c>
      <c r="E29355" t="s">
        <v>35729</v>
      </c>
      <c r="F29355">
        <v>25</v>
      </c>
      <c r="G29355" s="2">
        <v>44778</v>
      </c>
      <c r="H29355" s="1" t="s">
        <v>281</v>
      </c>
      <c r="I29355" s="1" t="s">
        <v>29</v>
      </c>
      <c r="J29355" s="1" t="s">
        <v>1243</v>
      </c>
      <c r="K29355" s="1" t="s">
        <v>52</v>
      </c>
      <c r="L29355" s="1" t="s">
        <v>43</v>
      </c>
      <c r="M29355">
        <v>1</v>
      </c>
      <c r="N29355" s="1" t="s">
        <v>24</v>
      </c>
      <c r="O29355">
        <v>1168</v>
      </c>
      <c r="P29355" s="1" t="s">
        <v>344</v>
      </c>
      <c r="Q29355" s="1" t="s">
        <v>98</v>
      </c>
      <c r="R29355">
        <v>302012</v>
      </c>
      <c r="S29355" s="1" t="s">
        <v>27</v>
      </c>
      <c r="T29355" t="b">
        <v>0</v>
      </c>
      <c r="U29355" s="1" t="s">
        <v>35711</v>
      </c>
      <c r="V29355">
        <v>8</v>
      </c>
      <c r="W29355" t="s">
        <v>35707</v>
      </c>
    </row>
    <row r="29356" spans="1:23" x14ac:dyDescent="0.25">
      <c r="A29356">
        <v>13898</v>
      </c>
      <c r="B29356" s="1" t="s">
        <v>18329</v>
      </c>
      <c r="C29356">
        <v>5310131</v>
      </c>
      <c r="D29356" s="1" t="s">
        <v>49</v>
      </c>
      <c r="E29356" t="s">
        <v>35729</v>
      </c>
      <c r="F29356">
        <v>32</v>
      </c>
      <c r="G29356" s="2">
        <v>44778</v>
      </c>
      <c r="H29356" s="1" t="s">
        <v>281</v>
      </c>
      <c r="I29356" s="1" t="s">
        <v>29</v>
      </c>
      <c r="J29356" s="1" t="s">
        <v>332</v>
      </c>
      <c r="K29356" s="1" t="s">
        <v>52</v>
      </c>
      <c r="L29356" s="1" t="s">
        <v>64</v>
      </c>
      <c r="M29356">
        <v>1</v>
      </c>
      <c r="N29356" s="1" t="s">
        <v>24</v>
      </c>
      <c r="O29356">
        <v>743</v>
      </c>
      <c r="P29356" s="1" t="s">
        <v>166</v>
      </c>
      <c r="Q29356" s="1" t="s">
        <v>54</v>
      </c>
      <c r="R29356">
        <v>411060</v>
      </c>
      <c r="S29356" s="1" t="s">
        <v>27</v>
      </c>
      <c r="T29356" t="b">
        <v>0</v>
      </c>
      <c r="U29356" s="1" t="s">
        <v>35711</v>
      </c>
      <c r="V29356">
        <v>8</v>
      </c>
      <c r="W29356" t="s">
        <v>35707</v>
      </c>
    </row>
    <row r="29357" spans="1:23" x14ac:dyDescent="0.25">
      <c r="A29357">
        <v>13910</v>
      </c>
      <c r="B29357" s="1" t="s">
        <v>18343</v>
      </c>
      <c r="C29357">
        <v>1573134</v>
      </c>
      <c r="D29357" s="1" t="s">
        <v>49</v>
      </c>
      <c r="E29357" t="s">
        <v>35729</v>
      </c>
      <c r="F29357">
        <v>28</v>
      </c>
      <c r="G29357" s="2">
        <v>44778</v>
      </c>
      <c r="H29357" s="1" t="s">
        <v>281</v>
      </c>
      <c r="I29357" s="1" t="s">
        <v>50</v>
      </c>
      <c r="J29357" s="1" t="s">
        <v>3495</v>
      </c>
      <c r="K29357" s="1" t="s">
        <v>52</v>
      </c>
      <c r="L29357" s="1" t="s">
        <v>43</v>
      </c>
      <c r="M29357">
        <v>1</v>
      </c>
      <c r="N29357" s="1" t="s">
        <v>24</v>
      </c>
      <c r="O29357">
        <v>771</v>
      </c>
      <c r="P29357" s="1" t="s">
        <v>166</v>
      </c>
      <c r="Q29357" s="1" t="s">
        <v>54</v>
      </c>
      <c r="R29357">
        <v>411033</v>
      </c>
      <c r="S29357" s="1" t="s">
        <v>27</v>
      </c>
      <c r="T29357" t="b">
        <v>0</v>
      </c>
      <c r="U29357" s="1" t="s">
        <v>35711</v>
      </c>
      <c r="V29357">
        <v>8</v>
      </c>
      <c r="W29357" t="s">
        <v>35707</v>
      </c>
    </row>
    <row r="29358" spans="1:23" x14ac:dyDescent="0.25">
      <c r="A29358">
        <v>13932</v>
      </c>
      <c r="B29358" s="1" t="s">
        <v>18368</v>
      </c>
      <c r="C29358">
        <v>2583804</v>
      </c>
      <c r="D29358" s="1" t="s">
        <v>49</v>
      </c>
      <c r="E29358" t="s">
        <v>35729</v>
      </c>
      <c r="F29358">
        <v>49</v>
      </c>
      <c r="G29358" s="2">
        <v>44778</v>
      </c>
      <c r="H29358" s="1" t="s">
        <v>281</v>
      </c>
      <c r="I29358" s="1" t="s">
        <v>41</v>
      </c>
      <c r="J29358" s="1" t="s">
        <v>2264</v>
      </c>
      <c r="K29358" s="1" t="s">
        <v>52</v>
      </c>
      <c r="L29358" s="1" t="s">
        <v>37</v>
      </c>
      <c r="M29358">
        <v>1</v>
      </c>
      <c r="N29358" s="1" t="s">
        <v>24</v>
      </c>
      <c r="O29358">
        <v>725</v>
      </c>
      <c r="P29358" s="1" t="s">
        <v>223</v>
      </c>
      <c r="Q29358" s="1" t="s">
        <v>58</v>
      </c>
      <c r="R29358">
        <v>560083</v>
      </c>
      <c r="S29358" s="1" t="s">
        <v>27</v>
      </c>
      <c r="T29358" t="b">
        <v>0</v>
      </c>
      <c r="U29358" s="1" t="s">
        <v>35711</v>
      </c>
      <c r="V29358">
        <v>8</v>
      </c>
      <c r="W29358" t="s">
        <v>35707</v>
      </c>
    </row>
    <row r="29359" spans="1:23" x14ac:dyDescent="0.25">
      <c r="A29359">
        <v>13936</v>
      </c>
      <c r="B29359" s="1" t="s">
        <v>18371</v>
      </c>
      <c r="C29359">
        <v>4049206</v>
      </c>
      <c r="D29359" s="1" t="s">
        <v>49</v>
      </c>
      <c r="E29359" t="s">
        <v>35729</v>
      </c>
      <c r="F29359">
        <v>46</v>
      </c>
      <c r="G29359" s="2">
        <v>44778</v>
      </c>
      <c r="H29359" s="1" t="s">
        <v>281</v>
      </c>
      <c r="I29359" s="1" t="s">
        <v>50</v>
      </c>
      <c r="J29359" s="1" t="s">
        <v>9255</v>
      </c>
      <c r="K29359" s="1" t="s">
        <v>52</v>
      </c>
      <c r="L29359" s="1" t="s">
        <v>64</v>
      </c>
      <c r="M29359">
        <v>1</v>
      </c>
      <c r="N29359" s="1" t="s">
        <v>24</v>
      </c>
      <c r="O29359">
        <v>842</v>
      </c>
      <c r="P29359" s="1" t="s">
        <v>324</v>
      </c>
      <c r="Q29359" s="1" t="s">
        <v>98</v>
      </c>
      <c r="R29359">
        <v>313001</v>
      </c>
      <c r="S29359" s="1" t="s">
        <v>27</v>
      </c>
      <c r="T29359" t="b">
        <v>0</v>
      </c>
      <c r="U29359" s="1" t="s">
        <v>35711</v>
      </c>
      <c r="V29359">
        <v>8</v>
      </c>
      <c r="W29359" t="s">
        <v>35707</v>
      </c>
    </row>
    <row r="29360" spans="1:23" x14ac:dyDescent="0.25">
      <c r="A29360">
        <v>13937</v>
      </c>
      <c r="B29360" s="1" t="s">
        <v>18372</v>
      </c>
      <c r="C29360">
        <v>9085608</v>
      </c>
      <c r="D29360" s="1" t="s">
        <v>49</v>
      </c>
      <c r="E29360" t="s">
        <v>35729</v>
      </c>
      <c r="F29360">
        <v>26</v>
      </c>
      <c r="G29360" s="2">
        <v>44778</v>
      </c>
      <c r="H29360" s="1" t="s">
        <v>281</v>
      </c>
      <c r="I29360" s="1" t="s">
        <v>41</v>
      </c>
      <c r="J29360" s="1" t="s">
        <v>3495</v>
      </c>
      <c r="K29360" s="1" t="s">
        <v>52</v>
      </c>
      <c r="L29360" s="1" t="s">
        <v>43</v>
      </c>
      <c r="M29360">
        <v>1</v>
      </c>
      <c r="N29360" s="1" t="s">
        <v>24</v>
      </c>
      <c r="O29360">
        <v>724</v>
      </c>
      <c r="P29360" s="1" t="s">
        <v>333</v>
      </c>
      <c r="Q29360" s="1" t="s">
        <v>84</v>
      </c>
      <c r="R29360">
        <v>500025</v>
      </c>
      <c r="S29360" s="1" t="s">
        <v>27</v>
      </c>
      <c r="T29360" t="b">
        <v>0</v>
      </c>
      <c r="U29360" s="1" t="s">
        <v>35711</v>
      </c>
      <c r="V29360">
        <v>8</v>
      </c>
      <c r="W29360" t="s">
        <v>35707</v>
      </c>
    </row>
    <row r="29361" spans="1:23" x14ac:dyDescent="0.25">
      <c r="A29361">
        <v>13959</v>
      </c>
      <c r="B29361" s="1" t="s">
        <v>18402</v>
      </c>
      <c r="C29361">
        <v>4296402</v>
      </c>
      <c r="D29361" s="1" t="s">
        <v>49</v>
      </c>
      <c r="E29361" t="s">
        <v>35729</v>
      </c>
      <c r="F29361">
        <v>35</v>
      </c>
      <c r="G29361" s="2">
        <v>44778</v>
      </c>
      <c r="H29361" s="1" t="s">
        <v>281</v>
      </c>
      <c r="I29361" s="1" t="s">
        <v>41</v>
      </c>
      <c r="J29361" s="1" t="s">
        <v>3495</v>
      </c>
      <c r="K29361" s="1" t="s">
        <v>52</v>
      </c>
      <c r="L29361" s="1" t="s">
        <v>43</v>
      </c>
      <c r="M29361">
        <v>1</v>
      </c>
      <c r="N29361" s="1" t="s">
        <v>24</v>
      </c>
      <c r="O29361">
        <v>771</v>
      </c>
      <c r="P29361" s="1" t="s">
        <v>108</v>
      </c>
      <c r="Q29361" s="1" t="s">
        <v>109</v>
      </c>
      <c r="R29361">
        <v>226023</v>
      </c>
      <c r="S29361" s="1" t="s">
        <v>27</v>
      </c>
      <c r="T29361" t="b">
        <v>0</v>
      </c>
      <c r="U29361" s="1" t="s">
        <v>35711</v>
      </c>
      <c r="V29361">
        <v>8</v>
      </c>
      <c r="W29361" t="s">
        <v>35707</v>
      </c>
    </row>
    <row r="29362" spans="1:23" x14ac:dyDescent="0.25">
      <c r="A29362">
        <v>14021</v>
      </c>
      <c r="B29362" s="1" t="s">
        <v>18470</v>
      </c>
      <c r="C29362">
        <v>5852089</v>
      </c>
      <c r="D29362" s="1" t="s">
        <v>49</v>
      </c>
      <c r="E29362" t="s">
        <v>35729</v>
      </c>
      <c r="F29362">
        <v>43</v>
      </c>
      <c r="G29362" s="2">
        <v>44778</v>
      </c>
      <c r="H29362" s="1" t="s">
        <v>281</v>
      </c>
      <c r="I29362" s="1" t="s">
        <v>41</v>
      </c>
      <c r="J29362" s="1" t="s">
        <v>18471</v>
      </c>
      <c r="K29362" s="1" t="s">
        <v>52</v>
      </c>
      <c r="L29362" s="1" t="s">
        <v>37</v>
      </c>
      <c r="M29362">
        <v>1</v>
      </c>
      <c r="N29362" s="1" t="s">
        <v>24</v>
      </c>
      <c r="O29362">
        <v>999</v>
      </c>
      <c r="P29362" s="1" t="s">
        <v>88</v>
      </c>
      <c r="Q29362" s="1" t="s">
        <v>89</v>
      </c>
      <c r="R29362">
        <v>110058</v>
      </c>
      <c r="S29362" s="1" t="s">
        <v>27</v>
      </c>
      <c r="T29362" t="b">
        <v>0</v>
      </c>
      <c r="U29362" s="1" t="s">
        <v>35711</v>
      </c>
      <c r="V29362">
        <v>8</v>
      </c>
      <c r="W29362" t="s">
        <v>35707</v>
      </c>
    </row>
    <row r="29363" spans="1:23" x14ac:dyDescent="0.25">
      <c r="A29363">
        <v>14117</v>
      </c>
      <c r="B29363" s="1" t="s">
        <v>18576</v>
      </c>
      <c r="C29363">
        <v>1068814</v>
      </c>
      <c r="D29363" s="1" t="s">
        <v>49</v>
      </c>
      <c r="E29363" t="s">
        <v>35729</v>
      </c>
      <c r="F29363">
        <v>19</v>
      </c>
      <c r="G29363" s="2">
        <v>44778</v>
      </c>
      <c r="H29363" s="1" t="s">
        <v>225</v>
      </c>
      <c r="I29363" s="1" t="s">
        <v>41</v>
      </c>
      <c r="J29363" s="1" t="s">
        <v>4532</v>
      </c>
      <c r="K29363" s="1" t="s">
        <v>52</v>
      </c>
      <c r="L29363" s="1" t="s">
        <v>64</v>
      </c>
      <c r="M29363">
        <v>1</v>
      </c>
      <c r="N29363" s="1" t="s">
        <v>24</v>
      </c>
      <c r="O29363">
        <v>744</v>
      </c>
      <c r="P29363" s="1" t="s">
        <v>57</v>
      </c>
      <c r="Q29363" s="1" t="s">
        <v>58</v>
      </c>
      <c r="R29363">
        <v>560035</v>
      </c>
      <c r="S29363" s="1" t="s">
        <v>27</v>
      </c>
      <c r="T29363" t="b">
        <v>0</v>
      </c>
      <c r="U29363" s="1" t="s">
        <v>35711</v>
      </c>
      <c r="V29363">
        <v>8</v>
      </c>
      <c r="W29363" t="s">
        <v>35707</v>
      </c>
    </row>
    <row r="29364" spans="1:23" x14ac:dyDescent="0.25">
      <c r="A29364">
        <v>14235</v>
      </c>
      <c r="B29364" s="1" t="s">
        <v>18705</v>
      </c>
      <c r="C29364">
        <v>4838491</v>
      </c>
      <c r="D29364" s="1" t="s">
        <v>49</v>
      </c>
      <c r="E29364" t="s">
        <v>35729</v>
      </c>
      <c r="F29364">
        <v>19</v>
      </c>
      <c r="G29364" s="2">
        <v>44778</v>
      </c>
      <c r="H29364" s="1" t="s">
        <v>281</v>
      </c>
      <c r="I29364" s="1" t="s">
        <v>41</v>
      </c>
      <c r="J29364" s="1" t="s">
        <v>18706</v>
      </c>
      <c r="K29364" s="1" t="s">
        <v>52</v>
      </c>
      <c r="L29364" s="1" t="s">
        <v>64</v>
      </c>
      <c r="M29364">
        <v>1</v>
      </c>
      <c r="N29364" s="1" t="s">
        <v>24</v>
      </c>
      <c r="O29364">
        <v>634</v>
      </c>
      <c r="P29364" s="1" t="s">
        <v>88</v>
      </c>
      <c r="Q29364" s="1" t="s">
        <v>89</v>
      </c>
      <c r="R29364">
        <v>110064</v>
      </c>
      <c r="S29364" s="1" t="s">
        <v>27</v>
      </c>
      <c r="T29364" t="b">
        <v>0</v>
      </c>
      <c r="U29364" s="1" t="s">
        <v>35711</v>
      </c>
      <c r="V29364">
        <v>8</v>
      </c>
      <c r="W29364" t="s">
        <v>35707</v>
      </c>
    </row>
    <row r="29365" spans="1:23" x14ac:dyDescent="0.25">
      <c r="A29365">
        <v>14316</v>
      </c>
      <c r="B29365" s="1" t="s">
        <v>18792</v>
      </c>
      <c r="C29365">
        <v>5461434</v>
      </c>
      <c r="D29365" s="1" t="s">
        <v>49</v>
      </c>
      <c r="E29365" t="s">
        <v>35729</v>
      </c>
      <c r="F29365">
        <v>22</v>
      </c>
      <c r="G29365" s="2">
        <v>44778</v>
      </c>
      <c r="H29365" s="1" t="s">
        <v>281</v>
      </c>
      <c r="I29365" s="1" t="s">
        <v>41</v>
      </c>
      <c r="J29365" s="1" t="s">
        <v>51</v>
      </c>
      <c r="K29365" s="1" t="s">
        <v>52</v>
      </c>
      <c r="L29365" s="1" t="s">
        <v>23</v>
      </c>
      <c r="M29365">
        <v>1</v>
      </c>
      <c r="N29365" s="1" t="s">
        <v>24</v>
      </c>
      <c r="O29365">
        <v>715</v>
      </c>
      <c r="P29365" s="1" t="s">
        <v>484</v>
      </c>
      <c r="Q29365" s="1" t="s">
        <v>109</v>
      </c>
      <c r="R29365">
        <v>208001</v>
      </c>
      <c r="S29365" s="1" t="s">
        <v>27</v>
      </c>
      <c r="T29365" t="b">
        <v>0</v>
      </c>
      <c r="U29365" s="1" t="s">
        <v>35711</v>
      </c>
      <c r="V29365">
        <v>8</v>
      </c>
      <c r="W29365" t="s">
        <v>35707</v>
      </c>
    </row>
    <row r="29366" spans="1:23" x14ac:dyDescent="0.25">
      <c r="A29366">
        <v>14432</v>
      </c>
      <c r="B29366" s="1" t="s">
        <v>18915</v>
      </c>
      <c r="C29366">
        <v>7132</v>
      </c>
      <c r="D29366" s="1" t="s">
        <v>49</v>
      </c>
      <c r="E29366" t="s">
        <v>35729</v>
      </c>
      <c r="F29366">
        <v>32</v>
      </c>
      <c r="G29366" s="2">
        <v>44778</v>
      </c>
      <c r="H29366" s="1" t="s">
        <v>281</v>
      </c>
      <c r="I29366" s="1" t="s">
        <v>21</v>
      </c>
      <c r="J29366" s="1" t="s">
        <v>8781</v>
      </c>
      <c r="K29366" s="1" t="s">
        <v>52</v>
      </c>
      <c r="L29366" s="1" t="s">
        <v>23</v>
      </c>
      <c r="M29366">
        <v>1</v>
      </c>
      <c r="N29366" s="1" t="s">
        <v>24</v>
      </c>
      <c r="O29366">
        <v>859</v>
      </c>
      <c r="P29366" s="1" t="s">
        <v>88</v>
      </c>
      <c r="Q29366" s="1" t="s">
        <v>89</v>
      </c>
      <c r="R29366">
        <v>110017</v>
      </c>
      <c r="S29366" s="1" t="s">
        <v>27</v>
      </c>
      <c r="T29366" t="b">
        <v>0</v>
      </c>
      <c r="U29366" s="1" t="s">
        <v>35711</v>
      </c>
      <c r="V29366">
        <v>8</v>
      </c>
      <c r="W29366" t="s">
        <v>35707</v>
      </c>
    </row>
    <row r="29367" spans="1:23" x14ac:dyDescent="0.25">
      <c r="A29367">
        <v>14863</v>
      </c>
      <c r="B29367" s="1" t="s">
        <v>19368</v>
      </c>
      <c r="C29367">
        <v>9881949</v>
      </c>
      <c r="D29367" s="1" t="s">
        <v>49</v>
      </c>
      <c r="E29367" t="s">
        <v>35729</v>
      </c>
      <c r="F29367">
        <v>48</v>
      </c>
      <c r="G29367" s="2">
        <v>44747</v>
      </c>
      <c r="H29367" s="1" t="s">
        <v>225</v>
      </c>
      <c r="I29367" s="1" t="s">
        <v>50</v>
      </c>
      <c r="J29367" s="1" t="s">
        <v>1502</v>
      </c>
      <c r="K29367" s="1" t="s">
        <v>52</v>
      </c>
      <c r="L29367" s="1" t="s">
        <v>32</v>
      </c>
      <c r="M29367">
        <v>1</v>
      </c>
      <c r="N29367" s="1" t="s">
        <v>24</v>
      </c>
      <c r="O29367">
        <v>413</v>
      </c>
      <c r="P29367" s="1" t="s">
        <v>881</v>
      </c>
      <c r="Q29367" s="1" t="s">
        <v>71</v>
      </c>
      <c r="R29367">
        <v>678006</v>
      </c>
      <c r="S29367" s="1" t="s">
        <v>27</v>
      </c>
      <c r="T29367" t="b">
        <v>0</v>
      </c>
      <c r="U29367" s="1" t="s">
        <v>35712</v>
      </c>
      <c r="V29367">
        <v>7</v>
      </c>
      <c r="W29367" t="s">
        <v>35707</v>
      </c>
    </row>
    <row r="29368" spans="1:23" x14ac:dyDescent="0.25">
      <c r="A29368">
        <v>15690</v>
      </c>
      <c r="B29368" s="1" t="s">
        <v>20227</v>
      </c>
      <c r="C29368">
        <v>1814832</v>
      </c>
      <c r="D29368" s="1" t="s">
        <v>49</v>
      </c>
      <c r="E29368" t="s">
        <v>35729</v>
      </c>
      <c r="F29368">
        <v>45</v>
      </c>
      <c r="G29368" s="2">
        <v>44717</v>
      </c>
      <c r="H29368" s="1" t="s">
        <v>281</v>
      </c>
      <c r="I29368" s="1" t="s">
        <v>41</v>
      </c>
      <c r="J29368" s="1" t="s">
        <v>697</v>
      </c>
      <c r="K29368" s="1" t="s">
        <v>52</v>
      </c>
      <c r="L29368" s="1" t="s">
        <v>107</v>
      </c>
      <c r="M29368">
        <v>1</v>
      </c>
      <c r="N29368" s="1" t="s">
        <v>24</v>
      </c>
      <c r="O29368">
        <v>721</v>
      </c>
      <c r="P29368" s="1" t="s">
        <v>88</v>
      </c>
      <c r="Q29368" s="1" t="s">
        <v>89</v>
      </c>
      <c r="R29368">
        <v>110010</v>
      </c>
      <c r="S29368" s="1" t="s">
        <v>27</v>
      </c>
      <c r="T29368" t="b">
        <v>0</v>
      </c>
      <c r="U29368" s="1" t="s">
        <v>35713</v>
      </c>
      <c r="V29368">
        <v>6</v>
      </c>
      <c r="W29368" t="s">
        <v>35707</v>
      </c>
    </row>
    <row r="29369" spans="1:23" x14ac:dyDescent="0.25">
      <c r="A29369">
        <v>15787</v>
      </c>
      <c r="B29369" s="1" t="s">
        <v>20328</v>
      </c>
      <c r="C29369">
        <v>4141674</v>
      </c>
      <c r="D29369" s="1" t="s">
        <v>49</v>
      </c>
      <c r="E29369" t="s">
        <v>35729</v>
      </c>
      <c r="F29369">
        <v>40</v>
      </c>
      <c r="G29369" s="2">
        <v>44717</v>
      </c>
      <c r="H29369" s="1" t="s">
        <v>281</v>
      </c>
      <c r="I29369" s="1" t="s">
        <v>41</v>
      </c>
      <c r="J29369" s="1" t="s">
        <v>1907</v>
      </c>
      <c r="K29369" s="1" t="s">
        <v>52</v>
      </c>
      <c r="L29369" s="1" t="s">
        <v>32</v>
      </c>
      <c r="M29369">
        <v>1</v>
      </c>
      <c r="N29369" s="1" t="s">
        <v>24</v>
      </c>
      <c r="O29369">
        <v>725</v>
      </c>
      <c r="P29369" s="1" t="s">
        <v>83</v>
      </c>
      <c r="Q29369" s="1" t="s">
        <v>84</v>
      </c>
      <c r="R29369">
        <v>500084</v>
      </c>
      <c r="S29369" s="1" t="s">
        <v>27</v>
      </c>
      <c r="T29369" t="b">
        <v>0</v>
      </c>
      <c r="U29369" s="1" t="s">
        <v>35713</v>
      </c>
      <c r="V29369">
        <v>6</v>
      </c>
      <c r="W29369" t="s">
        <v>35707</v>
      </c>
    </row>
    <row r="29370" spans="1:23" x14ac:dyDescent="0.25">
      <c r="A29370">
        <v>16982</v>
      </c>
      <c r="B29370" s="1" t="s">
        <v>21622</v>
      </c>
      <c r="C29370">
        <v>395870</v>
      </c>
      <c r="D29370" s="1" t="s">
        <v>49</v>
      </c>
      <c r="E29370" t="s">
        <v>35729</v>
      </c>
      <c r="F29370">
        <v>32</v>
      </c>
      <c r="G29370" s="2">
        <v>44686</v>
      </c>
      <c r="H29370" s="1" t="s">
        <v>281</v>
      </c>
      <c r="I29370" s="1" t="s">
        <v>50</v>
      </c>
      <c r="J29370" s="1" t="s">
        <v>1007</v>
      </c>
      <c r="K29370" s="1" t="s">
        <v>52</v>
      </c>
      <c r="L29370" s="1" t="s">
        <v>107</v>
      </c>
      <c r="M29370">
        <v>1</v>
      </c>
      <c r="N29370" s="1" t="s">
        <v>24</v>
      </c>
      <c r="O29370">
        <v>791</v>
      </c>
      <c r="P29370" s="1" t="s">
        <v>807</v>
      </c>
      <c r="Q29370" s="1" t="s">
        <v>68</v>
      </c>
      <c r="R29370">
        <v>517502</v>
      </c>
      <c r="S29370" s="1" t="s">
        <v>27</v>
      </c>
      <c r="T29370" t="b">
        <v>0</v>
      </c>
      <c r="U29370" s="1" t="s">
        <v>35714</v>
      </c>
      <c r="V29370">
        <v>5</v>
      </c>
      <c r="W29370" t="s">
        <v>35707</v>
      </c>
    </row>
    <row r="29371" spans="1:23" x14ac:dyDescent="0.25">
      <c r="A29371">
        <v>17000</v>
      </c>
      <c r="B29371" s="1" t="s">
        <v>21641</v>
      </c>
      <c r="C29371">
        <v>8596885</v>
      </c>
      <c r="D29371" s="1" t="s">
        <v>49</v>
      </c>
      <c r="E29371" t="s">
        <v>35729</v>
      </c>
      <c r="F29371">
        <v>28</v>
      </c>
      <c r="G29371" s="2">
        <v>44686</v>
      </c>
      <c r="H29371" s="1" t="s">
        <v>225</v>
      </c>
      <c r="I29371" s="1" t="s">
        <v>21</v>
      </c>
      <c r="J29371" s="1" t="s">
        <v>3336</v>
      </c>
      <c r="K29371" s="1" t="s">
        <v>52</v>
      </c>
      <c r="L29371" s="1" t="s">
        <v>23</v>
      </c>
      <c r="M29371">
        <v>1</v>
      </c>
      <c r="N29371" s="1" t="s">
        <v>24</v>
      </c>
      <c r="O29371">
        <v>899</v>
      </c>
      <c r="P29371" s="1" t="s">
        <v>6153</v>
      </c>
      <c r="Q29371" s="1" t="s">
        <v>98</v>
      </c>
      <c r="R29371">
        <v>301001</v>
      </c>
      <c r="S29371" s="1" t="s">
        <v>27</v>
      </c>
      <c r="T29371" t="b">
        <v>0</v>
      </c>
      <c r="U29371" s="1" t="s">
        <v>35714</v>
      </c>
      <c r="V29371">
        <v>5</v>
      </c>
      <c r="W29371" t="s">
        <v>35707</v>
      </c>
    </row>
    <row r="29372" spans="1:23" x14ac:dyDescent="0.25">
      <c r="A29372">
        <v>17188</v>
      </c>
      <c r="B29372" s="1" t="s">
        <v>21851</v>
      </c>
      <c r="C29372">
        <v>3887240</v>
      </c>
      <c r="D29372" s="1" t="s">
        <v>49</v>
      </c>
      <c r="E29372" t="s">
        <v>35729</v>
      </c>
      <c r="F29372">
        <v>47</v>
      </c>
      <c r="G29372" s="2">
        <v>44656</v>
      </c>
      <c r="H29372" s="1" t="s">
        <v>225</v>
      </c>
      <c r="I29372" s="1" t="s">
        <v>55</v>
      </c>
      <c r="J29372" s="1" t="s">
        <v>9093</v>
      </c>
      <c r="K29372" s="1" t="s">
        <v>52</v>
      </c>
      <c r="L29372" s="1" t="s">
        <v>32</v>
      </c>
      <c r="M29372">
        <v>1</v>
      </c>
      <c r="N29372" s="1" t="s">
        <v>24</v>
      </c>
      <c r="O29372">
        <v>744</v>
      </c>
      <c r="P29372" s="1" t="s">
        <v>223</v>
      </c>
      <c r="Q29372" s="1" t="s">
        <v>58</v>
      </c>
      <c r="R29372">
        <v>560098</v>
      </c>
      <c r="S29372" s="1" t="s">
        <v>27</v>
      </c>
      <c r="T29372" t="b">
        <v>0</v>
      </c>
      <c r="U29372" s="1" t="s">
        <v>35715</v>
      </c>
      <c r="V29372">
        <v>4</v>
      </c>
      <c r="W29372" t="s">
        <v>35707</v>
      </c>
    </row>
    <row r="29373" spans="1:23" x14ac:dyDescent="0.25">
      <c r="A29373">
        <v>17272</v>
      </c>
      <c r="B29373" s="1" t="s">
        <v>21945</v>
      </c>
      <c r="C29373">
        <v>3846766</v>
      </c>
      <c r="D29373" s="1" t="s">
        <v>49</v>
      </c>
      <c r="E29373" t="s">
        <v>35729</v>
      </c>
      <c r="F29373">
        <v>39</v>
      </c>
      <c r="G29373" s="2">
        <v>44656</v>
      </c>
      <c r="H29373" s="1" t="s">
        <v>225</v>
      </c>
      <c r="I29373" s="1" t="s">
        <v>41</v>
      </c>
      <c r="J29373" s="1" t="s">
        <v>1341</v>
      </c>
      <c r="K29373" s="1" t="s">
        <v>52</v>
      </c>
      <c r="L29373" s="1" t="s">
        <v>32</v>
      </c>
      <c r="M29373">
        <v>1</v>
      </c>
      <c r="N29373" s="1" t="s">
        <v>24</v>
      </c>
      <c r="O29373">
        <v>744</v>
      </c>
      <c r="P29373" s="1" t="s">
        <v>5169</v>
      </c>
      <c r="Q29373" s="1" t="s">
        <v>68</v>
      </c>
      <c r="R29373">
        <v>515004</v>
      </c>
      <c r="S29373" s="1" t="s">
        <v>27</v>
      </c>
      <c r="T29373" t="b">
        <v>0</v>
      </c>
      <c r="U29373" s="1" t="s">
        <v>35715</v>
      </c>
      <c r="V29373">
        <v>4</v>
      </c>
      <c r="W29373" t="s">
        <v>35707</v>
      </c>
    </row>
    <row r="29374" spans="1:23" x14ac:dyDescent="0.25">
      <c r="A29374">
        <v>17492</v>
      </c>
      <c r="B29374" s="1" t="s">
        <v>22176</v>
      </c>
      <c r="C29374">
        <v>8280239</v>
      </c>
      <c r="D29374" s="1" t="s">
        <v>49</v>
      </c>
      <c r="E29374" t="s">
        <v>35729</v>
      </c>
      <c r="F29374">
        <v>26</v>
      </c>
      <c r="G29374" s="2">
        <v>44656</v>
      </c>
      <c r="H29374" s="1" t="s">
        <v>281</v>
      </c>
      <c r="I29374" s="1" t="s">
        <v>41</v>
      </c>
      <c r="J29374" s="1" t="s">
        <v>2688</v>
      </c>
      <c r="K29374" s="1" t="s">
        <v>52</v>
      </c>
      <c r="L29374" s="1" t="s">
        <v>37</v>
      </c>
      <c r="M29374">
        <v>1</v>
      </c>
      <c r="N29374" s="1" t="s">
        <v>24</v>
      </c>
      <c r="O29374">
        <v>715</v>
      </c>
      <c r="P29374" s="1" t="s">
        <v>371</v>
      </c>
      <c r="Q29374" s="1" t="s">
        <v>45</v>
      </c>
      <c r="R29374">
        <v>641045</v>
      </c>
      <c r="S29374" s="1" t="s">
        <v>27</v>
      </c>
      <c r="T29374" t="b">
        <v>0</v>
      </c>
      <c r="U29374" s="1" t="s">
        <v>35715</v>
      </c>
      <c r="V29374">
        <v>4</v>
      </c>
      <c r="W29374" t="s">
        <v>35707</v>
      </c>
    </row>
    <row r="29375" spans="1:23" x14ac:dyDescent="0.25">
      <c r="A29375">
        <v>17540</v>
      </c>
      <c r="B29375" s="1" t="s">
        <v>22228</v>
      </c>
      <c r="C29375">
        <v>2810837</v>
      </c>
      <c r="D29375" s="1" t="s">
        <v>49</v>
      </c>
      <c r="E29375" t="s">
        <v>35729</v>
      </c>
      <c r="F29375">
        <v>49</v>
      </c>
      <c r="G29375" s="2">
        <v>44656</v>
      </c>
      <c r="H29375" s="1" t="s">
        <v>281</v>
      </c>
      <c r="I29375" s="1" t="s">
        <v>50</v>
      </c>
      <c r="J29375" s="1" t="s">
        <v>7869</v>
      </c>
      <c r="K29375" s="1" t="s">
        <v>52</v>
      </c>
      <c r="L29375" s="1" t="s">
        <v>64</v>
      </c>
      <c r="M29375">
        <v>1</v>
      </c>
      <c r="N29375" s="1" t="s">
        <v>24</v>
      </c>
      <c r="O29375">
        <v>413</v>
      </c>
      <c r="P29375" s="1" t="s">
        <v>88</v>
      </c>
      <c r="Q29375" s="1" t="s">
        <v>89</v>
      </c>
      <c r="R29375">
        <v>110027</v>
      </c>
      <c r="S29375" s="1" t="s">
        <v>27</v>
      </c>
      <c r="T29375" t="b">
        <v>0</v>
      </c>
      <c r="U29375" s="1" t="s">
        <v>35715</v>
      </c>
      <c r="V29375">
        <v>4</v>
      </c>
      <c r="W29375" t="s">
        <v>35707</v>
      </c>
    </row>
    <row r="29376" spans="1:23" x14ac:dyDescent="0.25">
      <c r="A29376">
        <v>17542</v>
      </c>
      <c r="B29376" s="1" t="s">
        <v>22230</v>
      </c>
      <c r="C29376">
        <v>8112364</v>
      </c>
      <c r="D29376" s="1" t="s">
        <v>49</v>
      </c>
      <c r="E29376" t="s">
        <v>35729</v>
      </c>
      <c r="F29376">
        <v>41</v>
      </c>
      <c r="G29376" s="2">
        <v>44656</v>
      </c>
      <c r="H29376" s="1" t="s">
        <v>281</v>
      </c>
      <c r="I29376" s="1" t="s">
        <v>41</v>
      </c>
      <c r="J29376" s="1" t="s">
        <v>3495</v>
      </c>
      <c r="K29376" s="1" t="s">
        <v>52</v>
      </c>
      <c r="L29376" s="1" t="s">
        <v>43</v>
      </c>
      <c r="M29376">
        <v>1</v>
      </c>
      <c r="N29376" s="1" t="s">
        <v>24</v>
      </c>
      <c r="O29376">
        <v>715</v>
      </c>
      <c r="P29376" s="1" t="s">
        <v>2684</v>
      </c>
      <c r="Q29376" s="1" t="s">
        <v>131</v>
      </c>
      <c r="R29376">
        <v>248140</v>
      </c>
      <c r="S29376" s="1" t="s">
        <v>27</v>
      </c>
      <c r="T29376" t="b">
        <v>0</v>
      </c>
      <c r="U29376" s="1" t="s">
        <v>35715</v>
      </c>
      <c r="V29376">
        <v>4</v>
      </c>
      <c r="W29376" t="s">
        <v>35707</v>
      </c>
    </row>
    <row r="29377" spans="1:23" x14ac:dyDescent="0.25">
      <c r="A29377">
        <v>17652</v>
      </c>
      <c r="B29377" s="1" t="s">
        <v>22343</v>
      </c>
      <c r="C29377">
        <v>8542447</v>
      </c>
      <c r="D29377" s="1" t="s">
        <v>49</v>
      </c>
      <c r="E29377" t="s">
        <v>35729</v>
      </c>
      <c r="F29377">
        <v>26</v>
      </c>
      <c r="G29377" s="2">
        <v>44656</v>
      </c>
      <c r="H29377" s="1" t="s">
        <v>281</v>
      </c>
      <c r="I29377" s="1" t="s">
        <v>21</v>
      </c>
      <c r="J29377" s="1" t="s">
        <v>6807</v>
      </c>
      <c r="K29377" s="1" t="s">
        <v>52</v>
      </c>
      <c r="L29377" s="1" t="s">
        <v>32</v>
      </c>
      <c r="M29377">
        <v>1</v>
      </c>
      <c r="N29377" s="1" t="s">
        <v>24</v>
      </c>
      <c r="O29377">
        <v>665</v>
      </c>
      <c r="P29377" s="1" t="s">
        <v>101</v>
      </c>
      <c r="Q29377" s="1" t="s">
        <v>54</v>
      </c>
      <c r="R29377">
        <v>400060</v>
      </c>
      <c r="S29377" s="1" t="s">
        <v>27</v>
      </c>
      <c r="T29377" t="b">
        <v>0</v>
      </c>
      <c r="U29377" s="1" t="s">
        <v>35715</v>
      </c>
      <c r="V29377">
        <v>4</v>
      </c>
      <c r="W29377" t="s">
        <v>35707</v>
      </c>
    </row>
    <row r="29378" spans="1:23" x14ac:dyDescent="0.25">
      <c r="A29378">
        <v>17700</v>
      </c>
      <c r="B29378" s="1" t="s">
        <v>22396</v>
      </c>
      <c r="C29378">
        <v>2601824</v>
      </c>
      <c r="D29378" s="1" t="s">
        <v>49</v>
      </c>
      <c r="E29378" t="s">
        <v>35729</v>
      </c>
      <c r="F29378">
        <v>42</v>
      </c>
      <c r="G29378" s="2">
        <v>44656</v>
      </c>
      <c r="H29378" s="1" t="s">
        <v>281</v>
      </c>
      <c r="I29378" s="1" t="s">
        <v>50</v>
      </c>
      <c r="J29378" s="1" t="s">
        <v>491</v>
      </c>
      <c r="K29378" s="1" t="s">
        <v>52</v>
      </c>
      <c r="L29378" s="1" t="s">
        <v>64</v>
      </c>
      <c r="M29378">
        <v>1</v>
      </c>
      <c r="N29378" s="1" t="s">
        <v>24</v>
      </c>
      <c r="O29378">
        <v>899</v>
      </c>
      <c r="P29378" s="1" t="s">
        <v>57</v>
      </c>
      <c r="Q29378" s="1" t="s">
        <v>58</v>
      </c>
      <c r="R29378">
        <v>560032</v>
      </c>
      <c r="S29378" s="1" t="s">
        <v>27</v>
      </c>
      <c r="T29378" t="b">
        <v>0</v>
      </c>
      <c r="U29378" s="1" t="s">
        <v>35715</v>
      </c>
      <c r="V29378">
        <v>4</v>
      </c>
      <c r="W29378" t="s">
        <v>35707</v>
      </c>
    </row>
    <row r="29379" spans="1:23" x14ac:dyDescent="0.25">
      <c r="A29379">
        <v>17716</v>
      </c>
      <c r="B29379" s="1" t="s">
        <v>22413</v>
      </c>
      <c r="C29379">
        <v>581578</v>
      </c>
      <c r="D29379" s="1" t="s">
        <v>49</v>
      </c>
      <c r="E29379" t="s">
        <v>35729</v>
      </c>
      <c r="F29379">
        <v>50</v>
      </c>
      <c r="G29379" s="2">
        <v>44656</v>
      </c>
      <c r="H29379" s="1" t="s">
        <v>281</v>
      </c>
      <c r="I29379" s="1" t="s">
        <v>41</v>
      </c>
      <c r="J29379" s="1" t="s">
        <v>22414</v>
      </c>
      <c r="K29379" s="1" t="s">
        <v>52</v>
      </c>
      <c r="L29379" s="1" t="s">
        <v>37</v>
      </c>
      <c r="M29379">
        <v>1</v>
      </c>
      <c r="N29379" s="1" t="s">
        <v>24</v>
      </c>
      <c r="O29379">
        <v>1099</v>
      </c>
      <c r="P29379" s="1" t="s">
        <v>618</v>
      </c>
      <c r="Q29379" s="1" t="s">
        <v>26</v>
      </c>
      <c r="R29379">
        <v>144001</v>
      </c>
      <c r="S29379" s="1" t="s">
        <v>27</v>
      </c>
      <c r="T29379" t="b">
        <v>0</v>
      </c>
      <c r="U29379" s="1" t="s">
        <v>35715</v>
      </c>
      <c r="V29379">
        <v>4</v>
      </c>
      <c r="W29379" t="s">
        <v>35707</v>
      </c>
    </row>
    <row r="29380" spans="1:23" x14ac:dyDescent="0.25">
      <c r="A29380">
        <v>17899</v>
      </c>
      <c r="B29380" s="1" t="s">
        <v>22611</v>
      </c>
      <c r="C29380">
        <v>7139397</v>
      </c>
      <c r="D29380" s="1" t="s">
        <v>49</v>
      </c>
      <c r="E29380" t="s">
        <v>35729</v>
      </c>
      <c r="F29380">
        <v>28</v>
      </c>
      <c r="G29380" s="2">
        <v>44656</v>
      </c>
      <c r="H29380" s="1" t="s">
        <v>281</v>
      </c>
      <c r="I29380" s="1" t="s">
        <v>41</v>
      </c>
      <c r="J29380" s="1" t="s">
        <v>2257</v>
      </c>
      <c r="K29380" s="1" t="s">
        <v>52</v>
      </c>
      <c r="L29380" s="1" t="s">
        <v>107</v>
      </c>
      <c r="M29380">
        <v>1</v>
      </c>
      <c r="N29380" s="1" t="s">
        <v>24</v>
      </c>
      <c r="O29380">
        <v>668</v>
      </c>
      <c r="P29380" s="1" t="s">
        <v>88</v>
      </c>
      <c r="Q29380" s="1" t="s">
        <v>89</v>
      </c>
      <c r="R29380">
        <v>110016</v>
      </c>
      <c r="S29380" s="1" t="s">
        <v>27</v>
      </c>
      <c r="T29380" t="b">
        <v>0</v>
      </c>
      <c r="U29380" s="1" t="s">
        <v>35715</v>
      </c>
      <c r="V29380">
        <v>4</v>
      </c>
      <c r="W29380" t="s">
        <v>35707</v>
      </c>
    </row>
    <row r="29381" spans="1:23" x14ac:dyDescent="0.25">
      <c r="A29381">
        <v>18683</v>
      </c>
      <c r="B29381" s="1" t="s">
        <v>23413</v>
      </c>
      <c r="C29381">
        <v>5331173</v>
      </c>
      <c r="D29381" s="1" t="s">
        <v>49</v>
      </c>
      <c r="E29381" t="s">
        <v>35729</v>
      </c>
      <c r="F29381">
        <v>44</v>
      </c>
      <c r="G29381" s="2">
        <v>44625</v>
      </c>
      <c r="H29381" s="1" t="s">
        <v>225</v>
      </c>
      <c r="I29381" s="1" t="s">
        <v>21</v>
      </c>
      <c r="J29381" s="1" t="s">
        <v>2789</v>
      </c>
      <c r="K29381" s="1" t="s">
        <v>52</v>
      </c>
      <c r="L29381" s="1" t="s">
        <v>43</v>
      </c>
      <c r="M29381">
        <v>1</v>
      </c>
      <c r="N29381" s="1" t="s">
        <v>24</v>
      </c>
      <c r="O29381">
        <v>744</v>
      </c>
      <c r="P29381" s="1" t="s">
        <v>15752</v>
      </c>
      <c r="Q29381" s="1" t="s">
        <v>34</v>
      </c>
      <c r="R29381">
        <v>125052</v>
      </c>
      <c r="S29381" s="1" t="s">
        <v>27</v>
      </c>
      <c r="T29381" t="b">
        <v>0</v>
      </c>
      <c r="U29381" s="1" t="s">
        <v>35716</v>
      </c>
      <c r="V29381">
        <v>3</v>
      </c>
      <c r="W29381" t="s">
        <v>35707</v>
      </c>
    </row>
    <row r="29382" spans="1:23" x14ac:dyDescent="0.25">
      <c r="A29382">
        <v>18716</v>
      </c>
      <c r="B29382" s="1" t="s">
        <v>23452</v>
      </c>
      <c r="C29382">
        <v>3289975</v>
      </c>
      <c r="D29382" s="1" t="s">
        <v>49</v>
      </c>
      <c r="E29382" t="s">
        <v>35729</v>
      </c>
      <c r="F29382">
        <v>20</v>
      </c>
      <c r="G29382" s="2">
        <v>44625</v>
      </c>
      <c r="H29382" s="1" t="s">
        <v>225</v>
      </c>
      <c r="I29382" s="1" t="s">
        <v>50</v>
      </c>
      <c r="J29382" s="1" t="s">
        <v>6807</v>
      </c>
      <c r="K29382" s="1" t="s">
        <v>52</v>
      </c>
      <c r="L29382" s="1" t="s">
        <v>32</v>
      </c>
      <c r="M29382">
        <v>1</v>
      </c>
      <c r="N29382" s="1" t="s">
        <v>24</v>
      </c>
      <c r="O29382">
        <v>879</v>
      </c>
      <c r="P29382" s="1" t="s">
        <v>759</v>
      </c>
      <c r="Q29382" s="1" t="s">
        <v>109</v>
      </c>
      <c r="R29382">
        <v>244001</v>
      </c>
      <c r="S29382" s="1" t="s">
        <v>27</v>
      </c>
      <c r="T29382" t="b">
        <v>0</v>
      </c>
      <c r="U29382" s="1" t="s">
        <v>35716</v>
      </c>
      <c r="V29382">
        <v>3</v>
      </c>
      <c r="W29382" t="s">
        <v>35707</v>
      </c>
    </row>
    <row r="29383" spans="1:23" x14ac:dyDescent="0.25">
      <c r="A29383">
        <v>18986</v>
      </c>
      <c r="B29383" s="1" t="s">
        <v>23729</v>
      </c>
      <c r="C29383">
        <v>1854489</v>
      </c>
      <c r="D29383" s="1" t="s">
        <v>49</v>
      </c>
      <c r="E29383" t="s">
        <v>35729</v>
      </c>
      <c r="F29383">
        <v>36</v>
      </c>
      <c r="G29383" s="2">
        <v>44625</v>
      </c>
      <c r="H29383" s="1" t="s">
        <v>281</v>
      </c>
      <c r="I29383" s="1" t="s">
        <v>41</v>
      </c>
      <c r="J29383" s="1" t="s">
        <v>481</v>
      </c>
      <c r="K29383" s="1" t="s">
        <v>52</v>
      </c>
      <c r="L29383" s="1" t="s">
        <v>23</v>
      </c>
      <c r="M29383">
        <v>1</v>
      </c>
      <c r="N29383" s="1" t="s">
        <v>24</v>
      </c>
      <c r="O29383">
        <v>791</v>
      </c>
      <c r="P29383" s="1" t="s">
        <v>711</v>
      </c>
      <c r="Q29383" s="1" t="s">
        <v>109</v>
      </c>
      <c r="R29383">
        <v>201009</v>
      </c>
      <c r="S29383" s="1" t="s">
        <v>27</v>
      </c>
      <c r="T29383" t="b">
        <v>0</v>
      </c>
      <c r="U29383" s="1" t="s">
        <v>35716</v>
      </c>
      <c r="V29383">
        <v>3</v>
      </c>
      <c r="W29383" t="s">
        <v>35707</v>
      </c>
    </row>
    <row r="29384" spans="1:23" x14ac:dyDescent="0.25">
      <c r="A29384">
        <v>19063</v>
      </c>
      <c r="B29384" s="1" t="s">
        <v>23807</v>
      </c>
      <c r="C29384">
        <v>6723426</v>
      </c>
      <c r="D29384" s="1" t="s">
        <v>49</v>
      </c>
      <c r="E29384" t="s">
        <v>35729</v>
      </c>
      <c r="F29384">
        <v>44</v>
      </c>
      <c r="G29384" s="2">
        <v>44625</v>
      </c>
      <c r="H29384" s="1" t="s">
        <v>225</v>
      </c>
      <c r="I29384" s="1" t="s">
        <v>21</v>
      </c>
      <c r="J29384" s="1" t="s">
        <v>1096</v>
      </c>
      <c r="K29384" s="1" t="s">
        <v>52</v>
      </c>
      <c r="L29384" s="1" t="s">
        <v>37</v>
      </c>
      <c r="M29384">
        <v>1</v>
      </c>
      <c r="N29384" s="1" t="s">
        <v>24</v>
      </c>
      <c r="O29384">
        <v>744</v>
      </c>
      <c r="P29384" s="1" t="s">
        <v>2660</v>
      </c>
      <c r="Q29384" s="1" t="s">
        <v>39</v>
      </c>
      <c r="R29384">
        <v>713304</v>
      </c>
      <c r="S29384" s="1" t="s">
        <v>27</v>
      </c>
      <c r="T29384" t="b">
        <v>0</v>
      </c>
      <c r="U29384" s="1" t="s">
        <v>35716</v>
      </c>
      <c r="V29384">
        <v>3</v>
      </c>
      <c r="W29384" t="s">
        <v>35707</v>
      </c>
    </row>
    <row r="29385" spans="1:23" x14ac:dyDescent="0.25">
      <c r="A29385">
        <v>19155</v>
      </c>
      <c r="B29385" s="1" t="s">
        <v>23902</v>
      </c>
      <c r="C29385">
        <v>392982</v>
      </c>
      <c r="D29385" s="1" t="s">
        <v>49</v>
      </c>
      <c r="E29385" t="s">
        <v>35729</v>
      </c>
      <c r="F29385">
        <v>29</v>
      </c>
      <c r="G29385" s="2">
        <v>44625</v>
      </c>
      <c r="H29385" s="1" t="s">
        <v>225</v>
      </c>
      <c r="I29385" s="1" t="s">
        <v>41</v>
      </c>
      <c r="J29385" s="1" t="s">
        <v>4532</v>
      </c>
      <c r="K29385" s="1" t="s">
        <v>52</v>
      </c>
      <c r="L29385" s="1" t="s">
        <v>64</v>
      </c>
      <c r="M29385">
        <v>1</v>
      </c>
      <c r="N29385" s="1" t="s">
        <v>24</v>
      </c>
      <c r="O29385">
        <v>743</v>
      </c>
      <c r="P29385" s="1" t="s">
        <v>883</v>
      </c>
      <c r="Q29385" s="1" t="s">
        <v>84</v>
      </c>
      <c r="R29385">
        <v>506370</v>
      </c>
      <c r="S29385" s="1" t="s">
        <v>27</v>
      </c>
      <c r="T29385" t="b">
        <v>0</v>
      </c>
      <c r="U29385" s="1" t="s">
        <v>35716</v>
      </c>
      <c r="V29385">
        <v>3</v>
      </c>
      <c r="W29385" t="s">
        <v>35707</v>
      </c>
    </row>
    <row r="29386" spans="1:23" x14ac:dyDescent="0.25">
      <c r="A29386">
        <v>19517</v>
      </c>
      <c r="B29386" s="1" t="s">
        <v>24272</v>
      </c>
      <c r="C29386">
        <v>5295062</v>
      </c>
      <c r="D29386" s="1" t="s">
        <v>49</v>
      </c>
      <c r="E29386" t="s">
        <v>35729</v>
      </c>
      <c r="F29386">
        <v>29</v>
      </c>
      <c r="G29386" s="2">
        <v>44597</v>
      </c>
      <c r="H29386" s="1" t="s">
        <v>225</v>
      </c>
      <c r="I29386" s="1" t="s">
        <v>29</v>
      </c>
      <c r="J29386" s="1" t="s">
        <v>1341</v>
      </c>
      <c r="K29386" s="1" t="s">
        <v>52</v>
      </c>
      <c r="L29386" s="1" t="s">
        <v>32</v>
      </c>
      <c r="M29386">
        <v>1</v>
      </c>
      <c r="N29386" s="1" t="s">
        <v>24</v>
      </c>
      <c r="O29386">
        <v>744</v>
      </c>
      <c r="P29386" s="1" t="s">
        <v>5169</v>
      </c>
      <c r="Q29386" s="1" t="s">
        <v>68</v>
      </c>
      <c r="R29386">
        <v>515004</v>
      </c>
      <c r="S29386" s="1" t="s">
        <v>27</v>
      </c>
      <c r="T29386" t="b">
        <v>0</v>
      </c>
      <c r="U29386" s="1" t="s">
        <v>35717</v>
      </c>
      <c r="V29386">
        <v>2</v>
      </c>
      <c r="W29386" t="s">
        <v>35707</v>
      </c>
    </row>
    <row r="29387" spans="1:23" x14ac:dyDescent="0.25">
      <c r="A29387">
        <v>19877</v>
      </c>
      <c r="B29387" s="1" t="s">
        <v>24636</v>
      </c>
      <c r="C29387">
        <v>887934</v>
      </c>
      <c r="D29387" s="1" t="s">
        <v>49</v>
      </c>
      <c r="E29387" t="s">
        <v>35729</v>
      </c>
      <c r="F29387">
        <v>22</v>
      </c>
      <c r="G29387" s="2">
        <v>44597</v>
      </c>
      <c r="H29387" s="1" t="s">
        <v>225</v>
      </c>
      <c r="I29387" s="1" t="s">
        <v>50</v>
      </c>
      <c r="J29387" s="1" t="s">
        <v>687</v>
      </c>
      <c r="K29387" s="1" t="s">
        <v>52</v>
      </c>
      <c r="L29387" s="1" t="s">
        <v>43</v>
      </c>
      <c r="M29387">
        <v>1</v>
      </c>
      <c r="N29387" s="1" t="s">
        <v>24</v>
      </c>
      <c r="O29387">
        <v>744</v>
      </c>
      <c r="P29387" s="1" t="s">
        <v>74</v>
      </c>
      <c r="Q29387" s="1" t="s">
        <v>45</v>
      </c>
      <c r="R29387">
        <v>631004</v>
      </c>
      <c r="S29387" s="1" t="s">
        <v>27</v>
      </c>
      <c r="T29387" t="b">
        <v>0</v>
      </c>
      <c r="U29387" s="1" t="s">
        <v>35717</v>
      </c>
      <c r="V29387">
        <v>2</v>
      </c>
      <c r="W29387" t="s">
        <v>35707</v>
      </c>
    </row>
    <row r="29388" spans="1:23" x14ac:dyDescent="0.25">
      <c r="A29388">
        <v>20440</v>
      </c>
      <c r="B29388" s="1" t="s">
        <v>25195</v>
      </c>
      <c r="C29388">
        <v>7798921</v>
      </c>
      <c r="D29388" s="1" t="s">
        <v>49</v>
      </c>
      <c r="E29388" t="s">
        <v>35729</v>
      </c>
      <c r="F29388">
        <v>26</v>
      </c>
      <c r="G29388" s="2">
        <v>44597</v>
      </c>
      <c r="H29388" s="1" t="s">
        <v>225</v>
      </c>
      <c r="I29388" s="1" t="s">
        <v>21</v>
      </c>
      <c r="J29388" s="1" t="s">
        <v>724</v>
      </c>
      <c r="K29388" s="1" t="s">
        <v>52</v>
      </c>
      <c r="L29388" s="1" t="s">
        <v>37</v>
      </c>
      <c r="M29388">
        <v>1</v>
      </c>
      <c r="N29388" s="1" t="s">
        <v>24</v>
      </c>
      <c r="O29388">
        <v>899</v>
      </c>
      <c r="P29388" s="1" t="s">
        <v>141</v>
      </c>
      <c r="Q29388" s="1" t="s">
        <v>142</v>
      </c>
      <c r="R29388">
        <v>380008</v>
      </c>
      <c r="S29388" s="1" t="s">
        <v>27</v>
      </c>
      <c r="T29388" t="b">
        <v>0</v>
      </c>
      <c r="U29388" s="1" t="s">
        <v>35717</v>
      </c>
      <c r="V29388">
        <v>2</v>
      </c>
      <c r="W29388" t="s">
        <v>35707</v>
      </c>
    </row>
    <row r="29389" spans="1:23" x14ac:dyDescent="0.25">
      <c r="A29389">
        <v>21043</v>
      </c>
      <c r="B29389" s="1" t="s">
        <v>25795</v>
      </c>
      <c r="C29389">
        <v>5124879</v>
      </c>
      <c r="D29389" s="1" t="s">
        <v>49</v>
      </c>
      <c r="E29389" t="s">
        <v>35729</v>
      </c>
      <c r="F29389">
        <v>42</v>
      </c>
      <c r="G29389" s="2">
        <v>44566</v>
      </c>
      <c r="H29389" s="1" t="s">
        <v>225</v>
      </c>
      <c r="I29389" s="1" t="s">
        <v>41</v>
      </c>
      <c r="J29389" s="1" t="s">
        <v>9093</v>
      </c>
      <c r="K29389" s="1" t="s">
        <v>52</v>
      </c>
      <c r="L29389" s="1" t="s">
        <v>32</v>
      </c>
      <c r="M29389">
        <v>1</v>
      </c>
      <c r="N29389" s="1" t="s">
        <v>24</v>
      </c>
      <c r="O29389">
        <v>744</v>
      </c>
      <c r="P29389" s="1" t="s">
        <v>1518</v>
      </c>
      <c r="Q29389" s="1" t="s">
        <v>45</v>
      </c>
      <c r="R29389">
        <v>641654</v>
      </c>
      <c r="S29389" s="1" t="s">
        <v>27</v>
      </c>
      <c r="T29389" t="b">
        <v>0</v>
      </c>
      <c r="U29389" s="1" t="s">
        <v>35718</v>
      </c>
      <c r="V29389">
        <v>1</v>
      </c>
      <c r="W29389" t="s">
        <v>35707</v>
      </c>
    </row>
    <row r="29390" spans="1:23" x14ac:dyDescent="0.25">
      <c r="A29390">
        <v>21246</v>
      </c>
      <c r="B29390" s="1" t="s">
        <v>25997</v>
      </c>
      <c r="C29390">
        <v>6769536</v>
      </c>
      <c r="D29390" s="1" t="s">
        <v>49</v>
      </c>
      <c r="E29390" t="s">
        <v>35729</v>
      </c>
      <c r="F29390">
        <v>48</v>
      </c>
      <c r="G29390" s="2">
        <v>44566</v>
      </c>
      <c r="H29390" s="1" t="s">
        <v>281</v>
      </c>
      <c r="I29390" s="1" t="s">
        <v>60</v>
      </c>
      <c r="J29390" s="1" t="s">
        <v>5538</v>
      </c>
      <c r="K29390" s="1" t="s">
        <v>52</v>
      </c>
      <c r="L29390" s="1" t="s">
        <v>37</v>
      </c>
      <c r="M29390">
        <v>1</v>
      </c>
      <c r="N29390" s="1" t="s">
        <v>24</v>
      </c>
      <c r="O29390">
        <v>678</v>
      </c>
      <c r="P29390" s="1" t="s">
        <v>57</v>
      </c>
      <c r="Q29390" s="1" t="s">
        <v>58</v>
      </c>
      <c r="R29390">
        <v>560099</v>
      </c>
      <c r="S29390" s="1" t="s">
        <v>27</v>
      </c>
      <c r="T29390" t="b">
        <v>0</v>
      </c>
      <c r="U29390" s="1" t="s">
        <v>35718</v>
      </c>
      <c r="V29390">
        <v>1</v>
      </c>
      <c r="W29390" t="s">
        <v>35707</v>
      </c>
    </row>
    <row r="29391" spans="1:23" x14ac:dyDescent="0.25">
      <c r="A29391">
        <v>21696</v>
      </c>
      <c r="B29391" s="1" t="s">
        <v>26455</v>
      </c>
      <c r="C29391">
        <v>1534575</v>
      </c>
      <c r="D29391" s="1" t="s">
        <v>49</v>
      </c>
      <c r="E29391" t="s">
        <v>35729</v>
      </c>
      <c r="F29391">
        <v>43</v>
      </c>
      <c r="G29391" s="2">
        <v>44901</v>
      </c>
      <c r="H29391" s="1" t="s">
        <v>225</v>
      </c>
      <c r="I29391" s="1" t="s">
        <v>41</v>
      </c>
      <c r="J29391" s="1" t="s">
        <v>15132</v>
      </c>
      <c r="K29391" s="1" t="s">
        <v>52</v>
      </c>
      <c r="L29391" s="1" t="s">
        <v>64</v>
      </c>
      <c r="M29391">
        <v>1</v>
      </c>
      <c r="N29391" s="1" t="s">
        <v>24</v>
      </c>
      <c r="O29391">
        <v>1044</v>
      </c>
      <c r="P29391" s="1" t="s">
        <v>7267</v>
      </c>
      <c r="Q29391" s="1" t="s">
        <v>26</v>
      </c>
      <c r="R29391">
        <v>144402</v>
      </c>
      <c r="S29391" s="1" t="s">
        <v>27</v>
      </c>
      <c r="T29391" t="b">
        <v>0</v>
      </c>
      <c r="U29391" s="1" t="s">
        <v>35719</v>
      </c>
      <c r="V29391">
        <v>12</v>
      </c>
      <c r="W29391" t="s">
        <v>35707</v>
      </c>
    </row>
    <row r="29392" spans="1:23" x14ac:dyDescent="0.25">
      <c r="A29392">
        <v>22029</v>
      </c>
      <c r="B29392" s="1" t="s">
        <v>26786</v>
      </c>
      <c r="C29392">
        <v>1879067</v>
      </c>
      <c r="D29392" s="1" t="s">
        <v>49</v>
      </c>
      <c r="E29392" t="s">
        <v>35729</v>
      </c>
      <c r="F29392">
        <v>39</v>
      </c>
      <c r="G29392" s="2">
        <v>44901</v>
      </c>
      <c r="H29392" s="1" t="s">
        <v>225</v>
      </c>
      <c r="I29392" s="1" t="s">
        <v>50</v>
      </c>
      <c r="J29392" s="1" t="s">
        <v>13504</v>
      </c>
      <c r="K29392" s="1" t="s">
        <v>52</v>
      </c>
      <c r="L29392" s="1" t="s">
        <v>107</v>
      </c>
      <c r="M29392">
        <v>1</v>
      </c>
      <c r="N29392" s="1" t="s">
        <v>24</v>
      </c>
      <c r="O29392">
        <v>1044</v>
      </c>
      <c r="P29392" s="1" t="s">
        <v>223</v>
      </c>
      <c r="Q29392" s="1" t="s">
        <v>58</v>
      </c>
      <c r="R29392">
        <v>560093</v>
      </c>
      <c r="S29392" s="1" t="s">
        <v>27</v>
      </c>
      <c r="T29392" t="b">
        <v>0</v>
      </c>
      <c r="U29392" s="1" t="s">
        <v>35719</v>
      </c>
      <c r="V29392">
        <v>12</v>
      </c>
      <c r="W29392" t="s">
        <v>35707</v>
      </c>
    </row>
    <row r="29393" spans="1:23" x14ac:dyDescent="0.25">
      <c r="A29393">
        <v>22265</v>
      </c>
      <c r="B29393" s="1" t="s">
        <v>27019</v>
      </c>
      <c r="C29393">
        <v>6673435</v>
      </c>
      <c r="D29393" s="1" t="s">
        <v>49</v>
      </c>
      <c r="E29393" t="s">
        <v>35729</v>
      </c>
      <c r="F29393">
        <v>44</v>
      </c>
      <c r="G29393" s="2">
        <v>44901</v>
      </c>
      <c r="H29393" s="1" t="s">
        <v>111</v>
      </c>
      <c r="I29393" s="1" t="s">
        <v>21</v>
      </c>
      <c r="J29393" s="1" t="s">
        <v>2645</v>
      </c>
      <c r="K29393" s="1" t="s">
        <v>52</v>
      </c>
      <c r="L29393" s="1" t="s">
        <v>32</v>
      </c>
      <c r="M29393">
        <v>1</v>
      </c>
      <c r="N29393" s="1" t="s">
        <v>24</v>
      </c>
      <c r="O29393">
        <v>725</v>
      </c>
      <c r="P29393" s="1" t="s">
        <v>166</v>
      </c>
      <c r="Q29393" s="1" t="s">
        <v>54</v>
      </c>
      <c r="R29393">
        <v>411045</v>
      </c>
      <c r="S29393" s="1" t="s">
        <v>27</v>
      </c>
      <c r="T29393" t="b">
        <v>0</v>
      </c>
      <c r="U29393" s="1" t="s">
        <v>35719</v>
      </c>
      <c r="V29393">
        <v>12</v>
      </c>
      <c r="W29393" t="s">
        <v>35707</v>
      </c>
    </row>
    <row r="29394" spans="1:23" x14ac:dyDescent="0.25">
      <c r="A29394">
        <v>22278</v>
      </c>
      <c r="B29394" s="1" t="s">
        <v>27033</v>
      </c>
      <c r="C29394">
        <v>2838893</v>
      </c>
      <c r="D29394" s="1" t="s">
        <v>49</v>
      </c>
      <c r="E29394" t="s">
        <v>35729</v>
      </c>
      <c r="F29394">
        <v>44</v>
      </c>
      <c r="G29394" s="2">
        <v>44901</v>
      </c>
      <c r="H29394" s="1" t="s">
        <v>111</v>
      </c>
      <c r="I29394" s="1" t="s">
        <v>41</v>
      </c>
      <c r="J29394" s="1" t="s">
        <v>2733</v>
      </c>
      <c r="K29394" s="1" t="s">
        <v>52</v>
      </c>
      <c r="L29394" s="1" t="s">
        <v>107</v>
      </c>
      <c r="M29394">
        <v>1</v>
      </c>
      <c r="N29394" s="1" t="s">
        <v>24</v>
      </c>
      <c r="O29394">
        <v>771</v>
      </c>
      <c r="P29394" s="1" t="s">
        <v>3973</v>
      </c>
      <c r="Q29394" s="1" t="s">
        <v>45</v>
      </c>
      <c r="R29394">
        <v>609807</v>
      </c>
      <c r="S29394" s="1" t="s">
        <v>27</v>
      </c>
      <c r="T29394" t="b">
        <v>0</v>
      </c>
      <c r="U29394" s="1" t="s">
        <v>35719</v>
      </c>
      <c r="V29394">
        <v>12</v>
      </c>
      <c r="W29394" t="s">
        <v>35707</v>
      </c>
    </row>
    <row r="29395" spans="1:23" x14ac:dyDescent="0.25">
      <c r="A29395">
        <v>22548</v>
      </c>
      <c r="B29395" s="1" t="s">
        <v>27305</v>
      </c>
      <c r="C29395">
        <v>3375267</v>
      </c>
      <c r="D29395" s="1" t="s">
        <v>49</v>
      </c>
      <c r="E29395" t="s">
        <v>35729</v>
      </c>
      <c r="F29395">
        <v>42</v>
      </c>
      <c r="G29395" s="2">
        <v>44871</v>
      </c>
      <c r="H29395" s="1" t="s">
        <v>281</v>
      </c>
      <c r="I29395" s="1" t="s">
        <v>41</v>
      </c>
      <c r="J29395" s="1" t="s">
        <v>3495</v>
      </c>
      <c r="K29395" s="1" t="s">
        <v>52</v>
      </c>
      <c r="L29395" s="1" t="s">
        <v>43</v>
      </c>
      <c r="M29395">
        <v>1</v>
      </c>
      <c r="N29395" s="1" t="s">
        <v>24</v>
      </c>
      <c r="O29395">
        <v>724</v>
      </c>
      <c r="P29395" s="1" t="s">
        <v>101</v>
      </c>
      <c r="Q29395" s="1" t="s">
        <v>54</v>
      </c>
      <c r="R29395">
        <v>400037</v>
      </c>
      <c r="S29395" s="1" t="s">
        <v>27</v>
      </c>
      <c r="T29395" t="b">
        <v>0</v>
      </c>
      <c r="U29395" s="1" t="s">
        <v>35708</v>
      </c>
      <c r="V29395">
        <v>11</v>
      </c>
      <c r="W29395" t="s">
        <v>35707</v>
      </c>
    </row>
    <row r="29396" spans="1:23" x14ac:dyDescent="0.25">
      <c r="A29396">
        <v>22571</v>
      </c>
      <c r="B29396" s="1" t="s">
        <v>27324</v>
      </c>
      <c r="C29396">
        <v>1364249</v>
      </c>
      <c r="D29396" s="1" t="s">
        <v>49</v>
      </c>
      <c r="E29396" t="s">
        <v>35729</v>
      </c>
      <c r="F29396">
        <v>24</v>
      </c>
      <c r="G29396" s="2">
        <v>44871</v>
      </c>
      <c r="H29396" s="1" t="s">
        <v>281</v>
      </c>
      <c r="I29396" s="1" t="s">
        <v>50</v>
      </c>
      <c r="J29396" s="1" t="s">
        <v>2423</v>
      </c>
      <c r="K29396" s="1" t="s">
        <v>52</v>
      </c>
      <c r="L29396" s="1" t="s">
        <v>32</v>
      </c>
      <c r="M29396">
        <v>1</v>
      </c>
      <c r="N29396" s="1" t="s">
        <v>24</v>
      </c>
      <c r="O29396">
        <v>771</v>
      </c>
      <c r="P29396" s="1" t="s">
        <v>272</v>
      </c>
      <c r="Q29396" s="1" t="s">
        <v>109</v>
      </c>
      <c r="R29396">
        <v>201307</v>
      </c>
      <c r="S29396" s="1" t="s">
        <v>27</v>
      </c>
      <c r="T29396" t="b">
        <v>0</v>
      </c>
      <c r="U29396" s="1" t="s">
        <v>35708</v>
      </c>
      <c r="V29396">
        <v>11</v>
      </c>
      <c r="W29396" t="s">
        <v>35707</v>
      </c>
    </row>
    <row r="29397" spans="1:23" x14ac:dyDescent="0.25">
      <c r="A29397">
        <v>22573</v>
      </c>
      <c r="B29397" s="1" t="s">
        <v>27326</v>
      </c>
      <c r="C29397">
        <v>1046724</v>
      </c>
      <c r="D29397" s="1" t="s">
        <v>49</v>
      </c>
      <c r="E29397" t="s">
        <v>35729</v>
      </c>
      <c r="F29397">
        <v>45</v>
      </c>
      <c r="G29397" s="2">
        <v>44871</v>
      </c>
      <c r="H29397" s="1" t="s">
        <v>281</v>
      </c>
      <c r="I29397" s="1" t="s">
        <v>55</v>
      </c>
      <c r="J29397" s="1" t="s">
        <v>20700</v>
      </c>
      <c r="K29397" s="1" t="s">
        <v>52</v>
      </c>
      <c r="L29397" s="1" t="s">
        <v>23</v>
      </c>
      <c r="M29397">
        <v>1</v>
      </c>
      <c r="N29397" s="1" t="s">
        <v>24</v>
      </c>
      <c r="O29397">
        <v>413</v>
      </c>
      <c r="P29397" s="1" t="s">
        <v>166</v>
      </c>
      <c r="Q29397" s="1" t="s">
        <v>54</v>
      </c>
      <c r="R29397">
        <v>411004</v>
      </c>
      <c r="S29397" s="1" t="s">
        <v>27</v>
      </c>
      <c r="T29397" t="b">
        <v>0</v>
      </c>
      <c r="U29397" s="1" t="s">
        <v>35708</v>
      </c>
      <c r="V29397">
        <v>11</v>
      </c>
      <c r="W29397" t="s">
        <v>35707</v>
      </c>
    </row>
    <row r="29398" spans="1:23" x14ac:dyDescent="0.25">
      <c r="A29398">
        <v>22588</v>
      </c>
      <c r="B29398" s="1" t="s">
        <v>27340</v>
      </c>
      <c r="C29398">
        <v>2168293</v>
      </c>
      <c r="D29398" s="1" t="s">
        <v>49</v>
      </c>
      <c r="E29398" t="s">
        <v>35729</v>
      </c>
      <c r="F29398">
        <v>30</v>
      </c>
      <c r="G29398" s="2">
        <v>44871</v>
      </c>
      <c r="H29398" s="1" t="s">
        <v>281</v>
      </c>
      <c r="I29398" s="1" t="s">
        <v>21</v>
      </c>
      <c r="J29398" s="1" t="s">
        <v>20735</v>
      </c>
      <c r="K29398" s="1" t="s">
        <v>52</v>
      </c>
      <c r="L29398" s="1" t="s">
        <v>64</v>
      </c>
      <c r="M29398">
        <v>1</v>
      </c>
      <c r="N29398" s="1" t="s">
        <v>24</v>
      </c>
      <c r="O29398">
        <v>879</v>
      </c>
      <c r="P29398" s="1" t="s">
        <v>123</v>
      </c>
      <c r="Q29398" s="1" t="s">
        <v>124</v>
      </c>
      <c r="R29398">
        <v>452010</v>
      </c>
      <c r="S29398" s="1" t="s">
        <v>27</v>
      </c>
      <c r="T29398" t="b">
        <v>0</v>
      </c>
      <c r="U29398" s="1" t="s">
        <v>35708</v>
      </c>
      <c r="V29398">
        <v>11</v>
      </c>
      <c r="W29398" t="s">
        <v>35707</v>
      </c>
    </row>
    <row r="29399" spans="1:23" x14ac:dyDescent="0.25">
      <c r="A29399">
        <v>22592</v>
      </c>
      <c r="B29399" s="1" t="s">
        <v>27345</v>
      </c>
      <c r="C29399">
        <v>2484030</v>
      </c>
      <c r="D29399" s="1" t="s">
        <v>49</v>
      </c>
      <c r="E29399" t="s">
        <v>35729</v>
      </c>
      <c r="F29399">
        <v>33</v>
      </c>
      <c r="G29399" s="2">
        <v>44871</v>
      </c>
      <c r="H29399" s="1" t="s">
        <v>281</v>
      </c>
      <c r="I29399" s="1" t="s">
        <v>21</v>
      </c>
      <c r="J29399" s="1" t="s">
        <v>1433</v>
      </c>
      <c r="K29399" s="1" t="s">
        <v>52</v>
      </c>
      <c r="L29399" s="1" t="s">
        <v>43</v>
      </c>
      <c r="M29399">
        <v>1</v>
      </c>
      <c r="N29399" s="1" t="s">
        <v>24</v>
      </c>
      <c r="O29399">
        <v>948</v>
      </c>
      <c r="P29399" s="1" t="s">
        <v>133</v>
      </c>
      <c r="Q29399" s="1" t="s">
        <v>45</v>
      </c>
      <c r="R29399">
        <v>600059</v>
      </c>
      <c r="S29399" s="1" t="s">
        <v>27</v>
      </c>
      <c r="T29399" t="b">
        <v>0</v>
      </c>
      <c r="U29399" s="1" t="s">
        <v>35708</v>
      </c>
      <c r="V29399">
        <v>11</v>
      </c>
      <c r="W29399" t="s">
        <v>35707</v>
      </c>
    </row>
    <row r="29400" spans="1:23" x14ac:dyDescent="0.25">
      <c r="A29400">
        <v>22608</v>
      </c>
      <c r="B29400" s="1" t="s">
        <v>27363</v>
      </c>
      <c r="C29400">
        <v>764304</v>
      </c>
      <c r="D29400" s="1" t="s">
        <v>49</v>
      </c>
      <c r="E29400" t="s">
        <v>35729</v>
      </c>
      <c r="F29400">
        <v>32</v>
      </c>
      <c r="G29400" s="2">
        <v>44871</v>
      </c>
      <c r="H29400" s="1" t="s">
        <v>281</v>
      </c>
      <c r="I29400" s="1" t="s">
        <v>21</v>
      </c>
      <c r="J29400" s="1" t="s">
        <v>11175</v>
      </c>
      <c r="K29400" s="1" t="s">
        <v>52</v>
      </c>
      <c r="L29400" s="1" t="s">
        <v>32</v>
      </c>
      <c r="M29400">
        <v>1</v>
      </c>
      <c r="N29400" s="1" t="s">
        <v>24</v>
      </c>
      <c r="O29400">
        <v>744</v>
      </c>
      <c r="P29400" s="1" t="s">
        <v>57</v>
      </c>
      <c r="Q29400" s="1" t="s">
        <v>58</v>
      </c>
      <c r="R29400">
        <v>560034</v>
      </c>
      <c r="S29400" s="1" t="s">
        <v>27</v>
      </c>
      <c r="T29400" t="b">
        <v>0</v>
      </c>
      <c r="U29400" s="1" t="s">
        <v>35708</v>
      </c>
      <c r="V29400">
        <v>11</v>
      </c>
      <c r="W29400" t="s">
        <v>35707</v>
      </c>
    </row>
    <row r="29401" spans="1:23" x14ac:dyDescent="0.25">
      <c r="A29401">
        <v>22644</v>
      </c>
      <c r="B29401" s="1" t="s">
        <v>27399</v>
      </c>
      <c r="C29401">
        <v>1323632</v>
      </c>
      <c r="D29401" s="1" t="s">
        <v>49</v>
      </c>
      <c r="E29401" t="s">
        <v>35729</v>
      </c>
      <c r="F29401">
        <v>46</v>
      </c>
      <c r="G29401" s="2">
        <v>44871</v>
      </c>
      <c r="H29401" s="1" t="s">
        <v>281</v>
      </c>
      <c r="I29401" s="1" t="s">
        <v>21</v>
      </c>
      <c r="J29401" s="1" t="s">
        <v>16669</v>
      </c>
      <c r="K29401" s="1" t="s">
        <v>52</v>
      </c>
      <c r="L29401" s="1" t="s">
        <v>64</v>
      </c>
      <c r="M29401">
        <v>1</v>
      </c>
      <c r="N29401" s="1" t="s">
        <v>24</v>
      </c>
      <c r="O29401">
        <v>690</v>
      </c>
      <c r="P29401" s="1" t="s">
        <v>88</v>
      </c>
      <c r="Q29401" s="1" t="s">
        <v>89</v>
      </c>
      <c r="R29401">
        <v>110075</v>
      </c>
      <c r="S29401" s="1" t="s">
        <v>27</v>
      </c>
      <c r="T29401" t="b">
        <v>0</v>
      </c>
      <c r="U29401" s="1" t="s">
        <v>35708</v>
      </c>
      <c r="V29401">
        <v>11</v>
      </c>
      <c r="W29401" t="s">
        <v>35707</v>
      </c>
    </row>
    <row r="29402" spans="1:23" x14ac:dyDescent="0.25">
      <c r="A29402">
        <v>22645</v>
      </c>
      <c r="B29402" s="1" t="s">
        <v>27400</v>
      </c>
      <c r="C29402">
        <v>4197954</v>
      </c>
      <c r="D29402" s="1" t="s">
        <v>49</v>
      </c>
      <c r="E29402" t="s">
        <v>35729</v>
      </c>
      <c r="F29402">
        <v>49</v>
      </c>
      <c r="G29402" s="2">
        <v>44871</v>
      </c>
      <c r="H29402" s="1" t="s">
        <v>281</v>
      </c>
      <c r="I29402" s="1" t="s">
        <v>60</v>
      </c>
      <c r="J29402" s="1" t="s">
        <v>2645</v>
      </c>
      <c r="K29402" s="1" t="s">
        <v>52</v>
      </c>
      <c r="L29402" s="1" t="s">
        <v>32</v>
      </c>
      <c r="M29402">
        <v>1</v>
      </c>
      <c r="N29402" s="1" t="s">
        <v>24</v>
      </c>
      <c r="O29402">
        <v>724</v>
      </c>
      <c r="P29402" s="1" t="s">
        <v>463</v>
      </c>
      <c r="Q29402" s="1" t="s">
        <v>58</v>
      </c>
      <c r="R29402">
        <v>591108</v>
      </c>
      <c r="S29402" s="1" t="s">
        <v>27</v>
      </c>
      <c r="T29402" t="b">
        <v>0</v>
      </c>
      <c r="U29402" s="1" t="s">
        <v>35708</v>
      </c>
      <c r="V29402">
        <v>11</v>
      </c>
      <c r="W29402" t="s">
        <v>35707</v>
      </c>
    </row>
    <row r="29403" spans="1:23" x14ac:dyDescent="0.25">
      <c r="A29403">
        <v>22659</v>
      </c>
      <c r="B29403" s="1" t="s">
        <v>27415</v>
      </c>
      <c r="C29403">
        <v>9834862</v>
      </c>
      <c r="D29403" s="1" t="s">
        <v>49</v>
      </c>
      <c r="E29403" t="s">
        <v>35729</v>
      </c>
      <c r="F29403">
        <v>44</v>
      </c>
      <c r="G29403" s="2">
        <v>44871</v>
      </c>
      <c r="H29403" s="1" t="s">
        <v>281</v>
      </c>
      <c r="I29403" s="1" t="s">
        <v>41</v>
      </c>
      <c r="J29403" s="1" t="s">
        <v>1600</v>
      </c>
      <c r="K29403" s="1" t="s">
        <v>52</v>
      </c>
      <c r="L29403" s="1" t="s">
        <v>107</v>
      </c>
      <c r="M29403">
        <v>1</v>
      </c>
      <c r="N29403" s="1" t="s">
        <v>24</v>
      </c>
      <c r="O29403">
        <v>659</v>
      </c>
      <c r="P29403" s="1" t="s">
        <v>101</v>
      </c>
      <c r="Q29403" s="1" t="s">
        <v>54</v>
      </c>
      <c r="R29403">
        <v>400066</v>
      </c>
      <c r="S29403" s="1" t="s">
        <v>27</v>
      </c>
      <c r="T29403" t="b">
        <v>0</v>
      </c>
      <c r="U29403" s="1" t="s">
        <v>35708</v>
      </c>
      <c r="V29403">
        <v>11</v>
      </c>
      <c r="W29403" t="s">
        <v>35707</v>
      </c>
    </row>
    <row r="29404" spans="1:23" x14ac:dyDescent="0.25">
      <c r="A29404">
        <v>22681</v>
      </c>
      <c r="B29404" s="1" t="s">
        <v>27438</v>
      </c>
      <c r="C29404">
        <v>5137553</v>
      </c>
      <c r="D29404" s="1" t="s">
        <v>49</v>
      </c>
      <c r="E29404" t="s">
        <v>35729</v>
      </c>
      <c r="F29404">
        <v>33</v>
      </c>
      <c r="G29404" s="2">
        <v>44871</v>
      </c>
      <c r="H29404" s="1" t="s">
        <v>281</v>
      </c>
      <c r="I29404" s="1" t="s">
        <v>21</v>
      </c>
      <c r="J29404" s="1" t="s">
        <v>51</v>
      </c>
      <c r="K29404" s="1" t="s">
        <v>52</v>
      </c>
      <c r="L29404" s="1" t="s">
        <v>23</v>
      </c>
      <c r="M29404">
        <v>1</v>
      </c>
      <c r="N29404" s="1" t="s">
        <v>24</v>
      </c>
      <c r="O29404">
        <v>771</v>
      </c>
      <c r="P29404" s="1" t="s">
        <v>253</v>
      </c>
      <c r="Q29404" s="1" t="s">
        <v>54</v>
      </c>
      <c r="R29404">
        <v>400706</v>
      </c>
      <c r="S29404" s="1" t="s">
        <v>27</v>
      </c>
      <c r="T29404" t="b">
        <v>0</v>
      </c>
      <c r="U29404" s="1" t="s">
        <v>35708</v>
      </c>
      <c r="V29404">
        <v>11</v>
      </c>
      <c r="W29404" t="s">
        <v>35707</v>
      </c>
    </row>
    <row r="29405" spans="1:23" x14ac:dyDescent="0.25">
      <c r="A29405">
        <v>22700</v>
      </c>
      <c r="B29405" s="1" t="s">
        <v>27458</v>
      </c>
      <c r="C29405">
        <v>3563237</v>
      </c>
      <c r="D29405" s="1" t="s">
        <v>49</v>
      </c>
      <c r="E29405" t="s">
        <v>35729</v>
      </c>
      <c r="F29405">
        <v>26</v>
      </c>
      <c r="G29405" s="2">
        <v>44871</v>
      </c>
      <c r="H29405" s="1" t="s">
        <v>281</v>
      </c>
      <c r="I29405" s="1" t="s">
        <v>50</v>
      </c>
      <c r="J29405" s="1" t="s">
        <v>733</v>
      </c>
      <c r="K29405" s="1" t="s">
        <v>52</v>
      </c>
      <c r="L29405" s="1" t="s">
        <v>64</v>
      </c>
      <c r="M29405">
        <v>1</v>
      </c>
      <c r="N29405" s="1" t="s">
        <v>24</v>
      </c>
      <c r="O29405">
        <v>771</v>
      </c>
      <c r="P29405" s="1" t="s">
        <v>123</v>
      </c>
      <c r="Q29405" s="1" t="s">
        <v>124</v>
      </c>
      <c r="R29405">
        <v>452010</v>
      </c>
      <c r="S29405" s="1" t="s">
        <v>27</v>
      </c>
      <c r="T29405" t="b">
        <v>0</v>
      </c>
      <c r="U29405" s="1" t="s">
        <v>35708</v>
      </c>
      <c r="V29405">
        <v>11</v>
      </c>
      <c r="W29405" t="s">
        <v>35707</v>
      </c>
    </row>
    <row r="29406" spans="1:23" x14ac:dyDescent="0.25">
      <c r="A29406">
        <v>22711</v>
      </c>
      <c r="B29406" s="1" t="s">
        <v>27470</v>
      </c>
      <c r="C29406">
        <v>9897070</v>
      </c>
      <c r="D29406" s="1" t="s">
        <v>49</v>
      </c>
      <c r="E29406" t="s">
        <v>35729</v>
      </c>
      <c r="F29406">
        <v>31</v>
      </c>
      <c r="G29406" s="2">
        <v>44871</v>
      </c>
      <c r="H29406" s="1" t="s">
        <v>281</v>
      </c>
      <c r="I29406" s="1" t="s">
        <v>50</v>
      </c>
      <c r="J29406" s="1" t="s">
        <v>17144</v>
      </c>
      <c r="K29406" s="1" t="s">
        <v>52</v>
      </c>
      <c r="L29406" s="1" t="s">
        <v>23</v>
      </c>
      <c r="M29406">
        <v>1</v>
      </c>
      <c r="N29406" s="1" t="s">
        <v>24</v>
      </c>
      <c r="O29406">
        <v>377</v>
      </c>
      <c r="P29406" s="1" t="s">
        <v>57</v>
      </c>
      <c r="Q29406" s="1" t="s">
        <v>58</v>
      </c>
      <c r="R29406">
        <v>560077</v>
      </c>
      <c r="S29406" s="1" t="s">
        <v>27</v>
      </c>
      <c r="T29406" t="b">
        <v>0</v>
      </c>
      <c r="U29406" s="1" t="s">
        <v>35708</v>
      </c>
      <c r="V29406">
        <v>11</v>
      </c>
      <c r="W29406" t="s">
        <v>35707</v>
      </c>
    </row>
    <row r="29407" spans="1:23" x14ac:dyDescent="0.25">
      <c r="A29407">
        <v>22716</v>
      </c>
      <c r="B29407" s="1" t="s">
        <v>27476</v>
      </c>
      <c r="C29407">
        <v>1129964</v>
      </c>
      <c r="D29407" s="1" t="s">
        <v>49</v>
      </c>
      <c r="E29407" t="s">
        <v>35729</v>
      </c>
      <c r="F29407">
        <v>23</v>
      </c>
      <c r="G29407" s="2">
        <v>44871</v>
      </c>
      <c r="H29407" s="1" t="s">
        <v>281</v>
      </c>
      <c r="I29407" s="1" t="s">
        <v>41</v>
      </c>
      <c r="J29407" s="1" t="s">
        <v>2645</v>
      </c>
      <c r="K29407" s="1" t="s">
        <v>52</v>
      </c>
      <c r="L29407" s="1" t="s">
        <v>32</v>
      </c>
      <c r="M29407">
        <v>1</v>
      </c>
      <c r="N29407" s="1" t="s">
        <v>24</v>
      </c>
      <c r="O29407">
        <v>724</v>
      </c>
      <c r="P29407" s="1" t="s">
        <v>166</v>
      </c>
      <c r="Q29407" s="1" t="s">
        <v>54</v>
      </c>
      <c r="R29407">
        <v>411021</v>
      </c>
      <c r="S29407" s="1" t="s">
        <v>27</v>
      </c>
      <c r="T29407" t="b">
        <v>0</v>
      </c>
      <c r="U29407" s="1" t="s">
        <v>35708</v>
      </c>
      <c r="V29407">
        <v>11</v>
      </c>
      <c r="W29407" t="s">
        <v>35707</v>
      </c>
    </row>
    <row r="29408" spans="1:23" x14ac:dyDescent="0.25">
      <c r="A29408">
        <v>23028</v>
      </c>
      <c r="B29408" s="1" t="s">
        <v>27804</v>
      </c>
      <c r="C29408">
        <v>8949868</v>
      </c>
      <c r="D29408" s="1" t="s">
        <v>49</v>
      </c>
      <c r="E29408" t="s">
        <v>35729</v>
      </c>
      <c r="F29408">
        <v>40</v>
      </c>
      <c r="G29408" s="2">
        <v>44871</v>
      </c>
      <c r="H29408" s="1" t="s">
        <v>281</v>
      </c>
      <c r="I29408" s="1" t="s">
        <v>50</v>
      </c>
      <c r="J29408" s="1" t="s">
        <v>2733</v>
      </c>
      <c r="K29408" s="1" t="s">
        <v>52</v>
      </c>
      <c r="L29408" s="1" t="s">
        <v>107</v>
      </c>
      <c r="M29408">
        <v>1</v>
      </c>
      <c r="N29408" s="1" t="s">
        <v>24</v>
      </c>
      <c r="O29408">
        <v>725</v>
      </c>
      <c r="P29408" s="1" t="s">
        <v>776</v>
      </c>
      <c r="Q29408" s="1" t="s">
        <v>39</v>
      </c>
      <c r="R29408">
        <v>711104</v>
      </c>
      <c r="S29408" s="1" t="s">
        <v>27</v>
      </c>
      <c r="T29408" t="b">
        <v>0</v>
      </c>
      <c r="U29408" s="1" t="s">
        <v>35708</v>
      </c>
      <c r="V29408">
        <v>11</v>
      </c>
      <c r="W29408" t="s">
        <v>35707</v>
      </c>
    </row>
    <row r="29409" spans="1:23" x14ac:dyDescent="0.25">
      <c r="A29409">
        <v>23514</v>
      </c>
      <c r="B29409" s="1" t="s">
        <v>28291</v>
      </c>
      <c r="C29409">
        <v>4894530</v>
      </c>
      <c r="D29409" s="1" t="s">
        <v>49</v>
      </c>
      <c r="E29409" t="s">
        <v>35729</v>
      </c>
      <c r="F29409">
        <v>46</v>
      </c>
      <c r="G29409" s="2">
        <v>44840</v>
      </c>
      <c r="H29409" s="1" t="s">
        <v>281</v>
      </c>
      <c r="I29409" s="1" t="s">
        <v>50</v>
      </c>
      <c r="J29409" s="1" t="s">
        <v>1433</v>
      </c>
      <c r="K29409" s="1" t="s">
        <v>52</v>
      </c>
      <c r="L29409" s="1" t="s">
        <v>43</v>
      </c>
      <c r="M29409">
        <v>1</v>
      </c>
      <c r="N29409" s="1" t="s">
        <v>24</v>
      </c>
      <c r="O29409">
        <v>948</v>
      </c>
      <c r="P29409" s="1" t="s">
        <v>601</v>
      </c>
      <c r="Q29409" s="1" t="s">
        <v>71</v>
      </c>
      <c r="R29409">
        <v>680652</v>
      </c>
      <c r="S29409" s="1" t="s">
        <v>27</v>
      </c>
      <c r="T29409" t="b">
        <v>0</v>
      </c>
      <c r="U29409" s="1" t="s">
        <v>35709</v>
      </c>
      <c r="V29409">
        <v>10</v>
      </c>
      <c r="W29409" t="s">
        <v>35707</v>
      </c>
    </row>
    <row r="29410" spans="1:23" x14ac:dyDescent="0.25">
      <c r="A29410">
        <v>23588</v>
      </c>
      <c r="B29410" s="1" t="s">
        <v>28365</v>
      </c>
      <c r="C29410">
        <v>6272909</v>
      </c>
      <c r="D29410" s="1" t="s">
        <v>49</v>
      </c>
      <c r="E29410" t="s">
        <v>35729</v>
      </c>
      <c r="F29410">
        <v>20</v>
      </c>
      <c r="G29410" s="2">
        <v>44840</v>
      </c>
      <c r="H29410" s="1" t="s">
        <v>281</v>
      </c>
      <c r="I29410" s="1" t="s">
        <v>21</v>
      </c>
      <c r="J29410" s="1" t="s">
        <v>10984</v>
      </c>
      <c r="K29410" s="1" t="s">
        <v>52</v>
      </c>
      <c r="L29410" s="1" t="s">
        <v>23</v>
      </c>
      <c r="M29410">
        <v>1</v>
      </c>
      <c r="N29410" s="1" t="s">
        <v>24</v>
      </c>
      <c r="O29410">
        <v>771</v>
      </c>
      <c r="P29410" s="1" t="s">
        <v>83</v>
      </c>
      <c r="Q29410" s="1" t="s">
        <v>84</v>
      </c>
      <c r="R29410">
        <v>500089</v>
      </c>
      <c r="S29410" s="1" t="s">
        <v>27</v>
      </c>
      <c r="T29410" t="b">
        <v>0</v>
      </c>
      <c r="U29410" s="1" t="s">
        <v>35709</v>
      </c>
      <c r="V29410">
        <v>10</v>
      </c>
      <c r="W29410" t="s">
        <v>35707</v>
      </c>
    </row>
    <row r="29411" spans="1:23" x14ac:dyDescent="0.25">
      <c r="A29411">
        <v>23856</v>
      </c>
      <c r="B29411" s="1" t="s">
        <v>28636</v>
      </c>
      <c r="C29411">
        <v>1715407</v>
      </c>
      <c r="D29411" s="1" t="s">
        <v>49</v>
      </c>
      <c r="E29411" t="s">
        <v>35729</v>
      </c>
      <c r="F29411">
        <v>44</v>
      </c>
      <c r="G29411" s="2">
        <v>44840</v>
      </c>
      <c r="H29411" s="1" t="s">
        <v>225</v>
      </c>
      <c r="I29411" s="1" t="s">
        <v>41</v>
      </c>
      <c r="J29411" s="1" t="s">
        <v>20700</v>
      </c>
      <c r="K29411" s="1" t="s">
        <v>52</v>
      </c>
      <c r="L29411" s="1" t="s">
        <v>23</v>
      </c>
      <c r="M29411">
        <v>1</v>
      </c>
      <c r="N29411" s="1" t="s">
        <v>24</v>
      </c>
      <c r="O29411">
        <v>413</v>
      </c>
      <c r="P29411" s="1" t="s">
        <v>171</v>
      </c>
      <c r="Q29411" s="1" t="s">
        <v>34</v>
      </c>
      <c r="R29411">
        <v>131001</v>
      </c>
      <c r="S29411" s="1" t="s">
        <v>27</v>
      </c>
      <c r="T29411" t="b">
        <v>0</v>
      </c>
      <c r="U29411" s="1" t="s">
        <v>35709</v>
      </c>
      <c r="V29411">
        <v>10</v>
      </c>
      <c r="W29411" t="s">
        <v>35707</v>
      </c>
    </row>
    <row r="29412" spans="1:23" x14ac:dyDescent="0.25">
      <c r="A29412">
        <v>24226</v>
      </c>
      <c r="B29412" s="1" t="s">
        <v>29003</v>
      </c>
      <c r="C29412">
        <v>4857583</v>
      </c>
      <c r="D29412" s="1" t="s">
        <v>49</v>
      </c>
      <c r="E29412" t="s">
        <v>35729</v>
      </c>
      <c r="F29412">
        <v>23</v>
      </c>
      <c r="G29412" s="2">
        <v>44810</v>
      </c>
      <c r="H29412" s="1" t="s">
        <v>281</v>
      </c>
      <c r="I29412" s="1" t="s">
        <v>50</v>
      </c>
      <c r="J29412" s="1" t="s">
        <v>13647</v>
      </c>
      <c r="K29412" s="1" t="s">
        <v>52</v>
      </c>
      <c r="L29412" s="1" t="s">
        <v>64</v>
      </c>
      <c r="M29412">
        <v>1</v>
      </c>
      <c r="N29412" s="1" t="s">
        <v>24</v>
      </c>
      <c r="O29412">
        <v>699</v>
      </c>
      <c r="P29412" s="1" t="s">
        <v>83</v>
      </c>
      <c r="Q29412" s="1" t="s">
        <v>84</v>
      </c>
      <c r="R29412">
        <v>500044</v>
      </c>
      <c r="S29412" s="1" t="s">
        <v>27</v>
      </c>
      <c r="T29412" t="b">
        <v>0</v>
      </c>
      <c r="U29412" s="1" t="s">
        <v>35710</v>
      </c>
      <c r="V29412">
        <v>9</v>
      </c>
      <c r="W29412" t="s">
        <v>35707</v>
      </c>
    </row>
    <row r="29413" spans="1:23" x14ac:dyDescent="0.25">
      <c r="A29413">
        <v>24308</v>
      </c>
      <c r="B29413" s="1" t="s">
        <v>29085</v>
      </c>
      <c r="C29413">
        <v>7093431</v>
      </c>
      <c r="D29413" s="1" t="s">
        <v>49</v>
      </c>
      <c r="E29413" t="s">
        <v>35729</v>
      </c>
      <c r="F29413">
        <v>38</v>
      </c>
      <c r="G29413" s="2">
        <v>44810</v>
      </c>
      <c r="H29413" s="1" t="s">
        <v>281</v>
      </c>
      <c r="I29413" s="1" t="s">
        <v>86</v>
      </c>
      <c r="J29413" s="1" t="s">
        <v>2688</v>
      </c>
      <c r="K29413" s="1" t="s">
        <v>52</v>
      </c>
      <c r="L29413" s="1" t="s">
        <v>37</v>
      </c>
      <c r="M29413">
        <v>1</v>
      </c>
      <c r="N29413" s="1" t="s">
        <v>24</v>
      </c>
      <c r="O29413">
        <v>715</v>
      </c>
      <c r="P29413" s="1" t="s">
        <v>305</v>
      </c>
      <c r="Q29413" s="1" t="s">
        <v>306</v>
      </c>
      <c r="R29413">
        <v>177005</v>
      </c>
      <c r="S29413" s="1" t="s">
        <v>27</v>
      </c>
      <c r="T29413" t="b">
        <v>0</v>
      </c>
      <c r="U29413" s="1" t="s">
        <v>35710</v>
      </c>
      <c r="V29413">
        <v>9</v>
      </c>
      <c r="W29413" t="s">
        <v>35707</v>
      </c>
    </row>
    <row r="29414" spans="1:23" x14ac:dyDescent="0.25">
      <c r="A29414">
        <v>24327</v>
      </c>
      <c r="B29414" s="1" t="s">
        <v>29103</v>
      </c>
      <c r="C29414">
        <v>6922099</v>
      </c>
      <c r="D29414" s="1" t="s">
        <v>49</v>
      </c>
      <c r="E29414" t="s">
        <v>35729</v>
      </c>
      <c r="F29414">
        <v>19</v>
      </c>
      <c r="G29414" s="2">
        <v>44810</v>
      </c>
      <c r="H29414" s="1" t="s">
        <v>111</v>
      </c>
      <c r="I29414" s="1" t="s">
        <v>60</v>
      </c>
      <c r="J29414" s="1" t="s">
        <v>5618</v>
      </c>
      <c r="K29414" s="1" t="s">
        <v>52</v>
      </c>
      <c r="L29414" s="1" t="s">
        <v>43</v>
      </c>
      <c r="M29414">
        <v>1</v>
      </c>
      <c r="N29414" s="1" t="s">
        <v>24</v>
      </c>
      <c r="O29414">
        <v>771</v>
      </c>
      <c r="P29414" s="1" t="s">
        <v>27774</v>
      </c>
      <c r="Q29414" s="1" t="s">
        <v>54</v>
      </c>
      <c r="R29414">
        <v>441206</v>
      </c>
      <c r="S29414" s="1" t="s">
        <v>27</v>
      </c>
      <c r="T29414" t="b">
        <v>0</v>
      </c>
      <c r="U29414" s="1" t="s">
        <v>35710</v>
      </c>
      <c r="V29414">
        <v>9</v>
      </c>
      <c r="W29414" t="s">
        <v>35707</v>
      </c>
    </row>
    <row r="29415" spans="1:23" x14ac:dyDescent="0.25">
      <c r="A29415">
        <v>24344</v>
      </c>
      <c r="B29415" s="1" t="s">
        <v>29119</v>
      </c>
      <c r="C29415">
        <v>4884454</v>
      </c>
      <c r="D29415" s="1" t="s">
        <v>49</v>
      </c>
      <c r="E29415" t="s">
        <v>35729</v>
      </c>
      <c r="F29415">
        <v>38</v>
      </c>
      <c r="G29415" s="2">
        <v>44810</v>
      </c>
      <c r="H29415" s="1" t="s">
        <v>111</v>
      </c>
      <c r="I29415" s="1" t="s">
        <v>21</v>
      </c>
      <c r="J29415" s="1" t="s">
        <v>733</v>
      </c>
      <c r="K29415" s="1" t="s">
        <v>52</v>
      </c>
      <c r="L29415" s="1" t="s">
        <v>64</v>
      </c>
      <c r="M29415">
        <v>1</v>
      </c>
      <c r="N29415" s="1" t="s">
        <v>24</v>
      </c>
      <c r="O29415">
        <v>771</v>
      </c>
      <c r="P29415" s="1" t="s">
        <v>57</v>
      </c>
      <c r="Q29415" s="1" t="s">
        <v>58</v>
      </c>
      <c r="R29415">
        <v>560017</v>
      </c>
      <c r="S29415" s="1" t="s">
        <v>27</v>
      </c>
      <c r="T29415" t="b">
        <v>0</v>
      </c>
      <c r="U29415" s="1" t="s">
        <v>35710</v>
      </c>
      <c r="V29415">
        <v>9</v>
      </c>
      <c r="W29415" t="s">
        <v>35707</v>
      </c>
    </row>
    <row r="29416" spans="1:23" x14ac:dyDescent="0.25">
      <c r="A29416">
        <v>24357</v>
      </c>
      <c r="B29416" s="1" t="s">
        <v>29133</v>
      </c>
      <c r="C29416">
        <v>8519823</v>
      </c>
      <c r="D29416" s="1" t="s">
        <v>49</v>
      </c>
      <c r="E29416" t="s">
        <v>35729</v>
      </c>
      <c r="F29416">
        <v>23</v>
      </c>
      <c r="G29416" s="2">
        <v>44810</v>
      </c>
      <c r="H29416" s="1" t="s">
        <v>111</v>
      </c>
      <c r="I29416" s="1" t="s">
        <v>41</v>
      </c>
      <c r="J29416" s="1" t="s">
        <v>3495</v>
      </c>
      <c r="K29416" s="1" t="s">
        <v>52</v>
      </c>
      <c r="L29416" s="1" t="s">
        <v>43</v>
      </c>
      <c r="M29416">
        <v>1</v>
      </c>
      <c r="N29416" s="1" t="s">
        <v>24</v>
      </c>
      <c r="O29416">
        <v>715</v>
      </c>
      <c r="P29416" s="1" t="s">
        <v>141</v>
      </c>
      <c r="Q29416" s="1" t="s">
        <v>142</v>
      </c>
      <c r="R29416">
        <v>382470</v>
      </c>
      <c r="S29416" s="1" t="s">
        <v>27</v>
      </c>
      <c r="T29416" t="b">
        <v>0</v>
      </c>
      <c r="U29416" s="1" t="s">
        <v>35710</v>
      </c>
      <c r="V29416">
        <v>9</v>
      </c>
      <c r="W29416" t="s">
        <v>35707</v>
      </c>
    </row>
    <row r="29417" spans="1:23" x14ac:dyDescent="0.25">
      <c r="A29417">
        <v>24409</v>
      </c>
      <c r="B29417" s="1" t="s">
        <v>29182</v>
      </c>
      <c r="C29417">
        <v>8703041</v>
      </c>
      <c r="D29417" s="1" t="s">
        <v>49</v>
      </c>
      <c r="E29417" t="s">
        <v>35729</v>
      </c>
      <c r="F29417">
        <v>34</v>
      </c>
      <c r="G29417" s="2">
        <v>44810</v>
      </c>
      <c r="H29417" s="1" t="s">
        <v>111</v>
      </c>
      <c r="I29417" s="1" t="s">
        <v>60</v>
      </c>
      <c r="J29417" s="1" t="s">
        <v>513</v>
      </c>
      <c r="K29417" s="1" t="s">
        <v>52</v>
      </c>
      <c r="L29417" s="1" t="s">
        <v>107</v>
      </c>
      <c r="M29417">
        <v>1</v>
      </c>
      <c r="N29417" s="1" t="s">
        <v>24</v>
      </c>
      <c r="O29417">
        <v>725</v>
      </c>
      <c r="P29417" s="1" t="s">
        <v>57</v>
      </c>
      <c r="Q29417" s="1" t="s">
        <v>58</v>
      </c>
      <c r="R29417">
        <v>560076</v>
      </c>
      <c r="S29417" s="1" t="s">
        <v>27</v>
      </c>
      <c r="T29417" t="b">
        <v>0</v>
      </c>
      <c r="U29417" s="1" t="s">
        <v>35710</v>
      </c>
      <c r="V29417">
        <v>9</v>
      </c>
      <c r="W29417" t="s">
        <v>35707</v>
      </c>
    </row>
    <row r="29418" spans="1:23" x14ac:dyDescent="0.25">
      <c r="A29418">
        <v>24500</v>
      </c>
      <c r="B29418" s="1" t="s">
        <v>29273</v>
      </c>
      <c r="C29418">
        <v>5508238</v>
      </c>
      <c r="D29418" s="1" t="s">
        <v>49</v>
      </c>
      <c r="E29418" t="s">
        <v>35729</v>
      </c>
      <c r="F29418">
        <v>49</v>
      </c>
      <c r="G29418" s="2">
        <v>44810</v>
      </c>
      <c r="H29418" s="1" t="s">
        <v>111</v>
      </c>
      <c r="I29418" s="1" t="s">
        <v>41</v>
      </c>
      <c r="J29418" s="1" t="s">
        <v>1913</v>
      </c>
      <c r="K29418" s="1" t="s">
        <v>52</v>
      </c>
      <c r="L29418" s="1" t="s">
        <v>43</v>
      </c>
      <c r="M29418">
        <v>1</v>
      </c>
      <c r="N29418" s="1" t="s">
        <v>24</v>
      </c>
      <c r="O29418">
        <v>724</v>
      </c>
      <c r="P29418" s="1" t="s">
        <v>333</v>
      </c>
      <c r="Q29418" s="1" t="s">
        <v>84</v>
      </c>
      <c r="R29418">
        <v>500025</v>
      </c>
      <c r="S29418" s="1" t="s">
        <v>27</v>
      </c>
      <c r="T29418" t="b">
        <v>0</v>
      </c>
      <c r="U29418" s="1" t="s">
        <v>35710</v>
      </c>
      <c r="V29418">
        <v>9</v>
      </c>
      <c r="W29418" t="s">
        <v>35707</v>
      </c>
    </row>
    <row r="29419" spans="1:23" x14ac:dyDescent="0.25">
      <c r="A29419">
        <v>24542</v>
      </c>
      <c r="B29419" s="1" t="s">
        <v>29317</v>
      </c>
      <c r="C29419">
        <v>9277712</v>
      </c>
      <c r="D29419" s="1" t="s">
        <v>49</v>
      </c>
      <c r="E29419" t="s">
        <v>35729</v>
      </c>
      <c r="F29419">
        <v>33</v>
      </c>
      <c r="G29419" s="2">
        <v>44810</v>
      </c>
      <c r="H29419" s="1" t="s">
        <v>111</v>
      </c>
      <c r="I29419" s="1" t="s">
        <v>41</v>
      </c>
      <c r="J29419" s="1" t="s">
        <v>5459</v>
      </c>
      <c r="K29419" s="1" t="s">
        <v>52</v>
      </c>
      <c r="L29419" s="1" t="s">
        <v>64</v>
      </c>
      <c r="M29419">
        <v>1</v>
      </c>
      <c r="N29419" s="1" t="s">
        <v>24</v>
      </c>
      <c r="O29419">
        <v>588</v>
      </c>
      <c r="P29419" s="1" t="s">
        <v>623</v>
      </c>
      <c r="Q29419" s="1" t="s">
        <v>34</v>
      </c>
      <c r="R29419">
        <v>122011</v>
      </c>
      <c r="S29419" s="1" t="s">
        <v>27</v>
      </c>
      <c r="T29419" t="b">
        <v>0</v>
      </c>
      <c r="U29419" s="1" t="s">
        <v>35710</v>
      </c>
      <c r="V29419">
        <v>9</v>
      </c>
      <c r="W29419" t="s">
        <v>35707</v>
      </c>
    </row>
    <row r="29420" spans="1:23" x14ac:dyDescent="0.25">
      <c r="A29420">
        <v>24685</v>
      </c>
      <c r="B29420" s="1" t="s">
        <v>29452</v>
      </c>
      <c r="C29420">
        <v>471088</v>
      </c>
      <c r="D29420" s="1" t="s">
        <v>49</v>
      </c>
      <c r="E29420" t="s">
        <v>35729</v>
      </c>
      <c r="F29420">
        <v>21</v>
      </c>
      <c r="G29420" s="2">
        <v>44810</v>
      </c>
      <c r="H29420" s="1" t="s">
        <v>281</v>
      </c>
      <c r="I29420" s="1" t="s">
        <v>21</v>
      </c>
      <c r="J29420" s="1" t="s">
        <v>2645</v>
      </c>
      <c r="K29420" s="1" t="s">
        <v>52</v>
      </c>
      <c r="L29420" s="1" t="s">
        <v>32</v>
      </c>
      <c r="M29420">
        <v>1</v>
      </c>
      <c r="N29420" s="1" t="s">
        <v>24</v>
      </c>
      <c r="O29420">
        <v>771</v>
      </c>
      <c r="P29420" s="1" t="s">
        <v>648</v>
      </c>
      <c r="Q29420" s="1" t="s">
        <v>649</v>
      </c>
      <c r="R29420">
        <v>795003</v>
      </c>
      <c r="S29420" s="1" t="s">
        <v>27</v>
      </c>
      <c r="T29420" t="b">
        <v>0</v>
      </c>
      <c r="U29420" s="1" t="s">
        <v>35710</v>
      </c>
      <c r="V29420">
        <v>9</v>
      </c>
      <c r="W29420" t="s">
        <v>35707</v>
      </c>
    </row>
    <row r="29421" spans="1:23" x14ac:dyDescent="0.25">
      <c r="A29421">
        <v>24686</v>
      </c>
      <c r="B29421" s="1" t="s">
        <v>29452</v>
      </c>
      <c r="C29421">
        <v>471088</v>
      </c>
      <c r="D29421" s="1" t="s">
        <v>49</v>
      </c>
      <c r="E29421" t="s">
        <v>35729</v>
      </c>
      <c r="F29421">
        <v>20</v>
      </c>
      <c r="G29421" s="2">
        <v>44810</v>
      </c>
      <c r="H29421" s="1" t="s">
        <v>281</v>
      </c>
      <c r="I29421" s="1" t="s">
        <v>50</v>
      </c>
      <c r="J29421" s="1" t="s">
        <v>1007</v>
      </c>
      <c r="K29421" s="1" t="s">
        <v>52</v>
      </c>
      <c r="L29421" s="1" t="s">
        <v>107</v>
      </c>
      <c r="M29421">
        <v>1</v>
      </c>
      <c r="N29421" s="1" t="s">
        <v>24</v>
      </c>
      <c r="O29421">
        <v>842</v>
      </c>
      <c r="P29421" s="1" t="s">
        <v>83</v>
      </c>
      <c r="Q29421" s="1" t="s">
        <v>84</v>
      </c>
      <c r="R29421">
        <v>500072</v>
      </c>
      <c r="S29421" s="1" t="s">
        <v>27</v>
      </c>
      <c r="T29421" t="b">
        <v>0</v>
      </c>
      <c r="U29421" s="1" t="s">
        <v>35710</v>
      </c>
      <c r="V29421">
        <v>9</v>
      </c>
      <c r="W29421" t="s">
        <v>35707</v>
      </c>
    </row>
    <row r="29422" spans="1:23" x14ac:dyDescent="0.25">
      <c r="A29422">
        <v>24717</v>
      </c>
      <c r="B29422" s="1" t="s">
        <v>29483</v>
      </c>
      <c r="C29422">
        <v>6701161</v>
      </c>
      <c r="D29422" s="1" t="s">
        <v>49</v>
      </c>
      <c r="E29422" t="s">
        <v>35729</v>
      </c>
      <c r="F29422">
        <v>29</v>
      </c>
      <c r="G29422" s="2">
        <v>44779</v>
      </c>
      <c r="H29422" s="1" t="s">
        <v>281</v>
      </c>
      <c r="I29422" s="1" t="s">
        <v>41</v>
      </c>
      <c r="J29422" s="1" t="s">
        <v>481</v>
      </c>
      <c r="K29422" s="1" t="s">
        <v>52</v>
      </c>
      <c r="L29422" s="1" t="s">
        <v>23</v>
      </c>
      <c r="M29422">
        <v>1</v>
      </c>
      <c r="N29422" s="1" t="s">
        <v>24</v>
      </c>
      <c r="O29422">
        <v>1168</v>
      </c>
      <c r="P29422" s="1" t="s">
        <v>133</v>
      </c>
      <c r="Q29422" s="1" t="s">
        <v>45</v>
      </c>
      <c r="R29422">
        <v>600045</v>
      </c>
      <c r="S29422" s="1" t="s">
        <v>27</v>
      </c>
      <c r="T29422" t="b">
        <v>0</v>
      </c>
      <c r="U29422" s="1" t="s">
        <v>35711</v>
      </c>
      <c r="V29422">
        <v>8</v>
      </c>
      <c r="W29422" t="s">
        <v>35707</v>
      </c>
    </row>
    <row r="29423" spans="1:23" x14ac:dyDescent="0.25">
      <c r="A29423">
        <v>24977</v>
      </c>
      <c r="B29423" s="1" t="s">
        <v>29733</v>
      </c>
      <c r="C29423">
        <v>3166269</v>
      </c>
      <c r="D29423" s="1" t="s">
        <v>49</v>
      </c>
      <c r="E29423" t="s">
        <v>35729</v>
      </c>
      <c r="F29423">
        <v>39</v>
      </c>
      <c r="G29423" s="2">
        <v>44779</v>
      </c>
      <c r="H29423" s="1" t="s">
        <v>225</v>
      </c>
      <c r="I29423" s="1" t="s">
        <v>60</v>
      </c>
      <c r="J29423" s="1" t="s">
        <v>11175</v>
      </c>
      <c r="K29423" s="1" t="s">
        <v>52</v>
      </c>
      <c r="L29423" s="1" t="s">
        <v>32</v>
      </c>
      <c r="M29423">
        <v>1</v>
      </c>
      <c r="N29423" s="1" t="s">
        <v>24</v>
      </c>
      <c r="O29423">
        <v>1044</v>
      </c>
      <c r="P29423" s="1" t="s">
        <v>92</v>
      </c>
      <c r="Q29423" s="1" t="s">
        <v>93</v>
      </c>
      <c r="R29423">
        <v>751003</v>
      </c>
      <c r="S29423" s="1" t="s">
        <v>27</v>
      </c>
      <c r="T29423" t="b">
        <v>0</v>
      </c>
      <c r="U29423" s="1" t="s">
        <v>35711</v>
      </c>
      <c r="V29423">
        <v>8</v>
      </c>
      <c r="W29423" t="s">
        <v>35707</v>
      </c>
    </row>
    <row r="29424" spans="1:23" x14ac:dyDescent="0.25">
      <c r="A29424">
        <v>24979</v>
      </c>
      <c r="B29424" s="1" t="s">
        <v>29736</v>
      </c>
      <c r="C29424">
        <v>5626034</v>
      </c>
      <c r="D29424" s="1" t="s">
        <v>49</v>
      </c>
      <c r="E29424" t="s">
        <v>35729</v>
      </c>
      <c r="F29424">
        <v>34</v>
      </c>
      <c r="G29424" s="2">
        <v>44779</v>
      </c>
      <c r="H29424" s="1" t="s">
        <v>225</v>
      </c>
      <c r="I29424" s="1" t="s">
        <v>60</v>
      </c>
      <c r="J29424" s="1" t="s">
        <v>5431</v>
      </c>
      <c r="K29424" s="1" t="s">
        <v>52</v>
      </c>
      <c r="L29424" s="1" t="s">
        <v>43</v>
      </c>
      <c r="M29424">
        <v>1</v>
      </c>
      <c r="N29424" s="1" t="s">
        <v>24</v>
      </c>
      <c r="O29424">
        <v>1044</v>
      </c>
      <c r="P29424" s="1" t="s">
        <v>2316</v>
      </c>
      <c r="Q29424" s="1" t="s">
        <v>68</v>
      </c>
      <c r="R29424">
        <v>534002</v>
      </c>
      <c r="S29424" s="1" t="s">
        <v>27</v>
      </c>
      <c r="T29424" t="b">
        <v>0</v>
      </c>
      <c r="U29424" s="1" t="s">
        <v>35711</v>
      </c>
      <c r="V29424">
        <v>8</v>
      </c>
      <c r="W29424" t="s">
        <v>35707</v>
      </c>
    </row>
    <row r="29425" spans="1:23" x14ac:dyDescent="0.25">
      <c r="A29425">
        <v>25020</v>
      </c>
      <c r="B29425" s="1" t="s">
        <v>29777</v>
      </c>
      <c r="C29425">
        <v>3165136</v>
      </c>
      <c r="D29425" s="1" t="s">
        <v>49</v>
      </c>
      <c r="E29425" t="s">
        <v>35729</v>
      </c>
      <c r="F29425">
        <v>33</v>
      </c>
      <c r="G29425" s="2">
        <v>44779</v>
      </c>
      <c r="H29425" s="1" t="s">
        <v>111</v>
      </c>
      <c r="I29425" s="1" t="s">
        <v>50</v>
      </c>
      <c r="J29425" s="1" t="s">
        <v>7067</v>
      </c>
      <c r="K29425" s="1" t="s">
        <v>52</v>
      </c>
      <c r="L29425" s="1" t="s">
        <v>107</v>
      </c>
      <c r="M29425">
        <v>1</v>
      </c>
      <c r="N29425" s="1" t="s">
        <v>24</v>
      </c>
      <c r="O29425">
        <v>443</v>
      </c>
      <c r="P29425" s="1" t="s">
        <v>88</v>
      </c>
      <c r="Q29425" s="1" t="s">
        <v>89</v>
      </c>
      <c r="R29425">
        <v>110058</v>
      </c>
      <c r="S29425" s="1" t="s">
        <v>27</v>
      </c>
      <c r="T29425" t="b">
        <v>0</v>
      </c>
      <c r="U29425" s="1" t="s">
        <v>35711</v>
      </c>
      <c r="V29425">
        <v>8</v>
      </c>
      <c r="W29425" t="s">
        <v>35707</v>
      </c>
    </row>
    <row r="29426" spans="1:23" x14ac:dyDescent="0.25">
      <c r="A29426">
        <v>25025</v>
      </c>
      <c r="B29426" s="1" t="s">
        <v>29783</v>
      </c>
      <c r="C29426">
        <v>3534627</v>
      </c>
      <c r="D29426" s="1" t="s">
        <v>49</v>
      </c>
      <c r="E29426" t="s">
        <v>35729</v>
      </c>
      <c r="F29426">
        <v>33</v>
      </c>
      <c r="G29426" s="2">
        <v>44779</v>
      </c>
      <c r="H29426" s="1" t="s">
        <v>281</v>
      </c>
      <c r="I29426" s="1" t="s">
        <v>41</v>
      </c>
      <c r="J29426" s="1" t="s">
        <v>733</v>
      </c>
      <c r="K29426" s="1" t="s">
        <v>52</v>
      </c>
      <c r="L29426" s="1" t="s">
        <v>64</v>
      </c>
      <c r="M29426">
        <v>1</v>
      </c>
      <c r="N29426" s="1" t="s">
        <v>24</v>
      </c>
      <c r="O29426">
        <v>724</v>
      </c>
      <c r="P29426" s="1" t="s">
        <v>4037</v>
      </c>
      <c r="Q29426" s="1" t="s">
        <v>58</v>
      </c>
      <c r="R29426">
        <v>587103</v>
      </c>
      <c r="S29426" s="1" t="s">
        <v>27</v>
      </c>
      <c r="T29426" t="b">
        <v>0</v>
      </c>
      <c r="U29426" s="1" t="s">
        <v>35711</v>
      </c>
      <c r="V29426">
        <v>8</v>
      </c>
      <c r="W29426" t="s">
        <v>35707</v>
      </c>
    </row>
    <row r="29427" spans="1:23" x14ac:dyDescent="0.25">
      <c r="A29427">
        <v>25197</v>
      </c>
      <c r="B29427" s="1" t="s">
        <v>29962</v>
      </c>
      <c r="C29427">
        <v>7868441</v>
      </c>
      <c r="D29427" s="1" t="s">
        <v>49</v>
      </c>
      <c r="E29427" t="s">
        <v>35729</v>
      </c>
      <c r="F29427">
        <v>36</v>
      </c>
      <c r="G29427" s="2">
        <v>44779</v>
      </c>
      <c r="H29427" s="1" t="s">
        <v>225</v>
      </c>
      <c r="I29427" s="1" t="s">
        <v>41</v>
      </c>
      <c r="J29427" s="1" t="s">
        <v>26053</v>
      </c>
      <c r="K29427" s="1" t="s">
        <v>52</v>
      </c>
      <c r="L29427" s="1" t="s">
        <v>37</v>
      </c>
      <c r="M29427">
        <v>1</v>
      </c>
      <c r="N29427" s="1" t="s">
        <v>24</v>
      </c>
      <c r="O29427">
        <v>413</v>
      </c>
      <c r="P29427" s="1" t="s">
        <v>295</v>
      </c>
      <c r="Q29427" s="1" t="s">
        <v>68</v>
      </c>
      <c r="R29427">
        <v>530041</v>
      </c>
      <c r="S29427" s="1" t="s">
        <v>27</v>
      </c>
      <c r="T29427" t="b">
        <v>0</v>
      </c>
      <c r="U29427" s="1" t="s">
        <v>35711</v>
      </c>
      <c r="V29427">
        <v>8</v>
      </c>
      <c r="W29427" t="s">
        <v>35707</v>
      </c>
    </row>
    <row r="29428" spans="1:23" x14ac:dyDescent="0.25">
      <c r="A29428">
        <v>25564</v>
      </c>
      <c r="B29428" s="1" t="s">
        <v>30339</v>
      </c>
      <c r="C29428">
        <v>2256261</v>
      </c>
      <c r="D29428" s="1" t="s">
        <v>49</v>
      </c>
      <c r="E29428" t="s">
        <v>35729</v>
      </c>
      <c r="F29428">
        <v>46</v>
      </c>
      <c r="G29428" s="2">
        <v>44748</v>
      </c>
      <c r="H29428" s="1" t="s">
        <v>281</v>
      </c>
      <c r="I29428" s="1" t="s">
        <v>41</v>
      </c>
      <c r="J29428" s="1" t="s">
        <v>2321</v>
      </c>
      <c r="K29428" s="1" t="s">
        <v>52</v>
      </c>
      <c r="L29428" s="1" t="s">
        <v>96</v>
      </c>
      <c r="M29428">
        <v>1</v>
      </c>
      <c r="N29428" s="1" t="s">
        <v>24</v>
      </c>
      <c r="O29428">
        <v>715</v>
      </c>
      <c r="P29428" s="1" t="s">
        <v>33</v>
      </c>
      <c r="Q29428" s="1" t="s">
        <v>34</v>
      </c>
      <c r="R29428">
        <v>122101</v>
      </c>
      <c r="S29428" s="1" t="s">
        <v>27</v>
      </c>
      <c r="T29428" t="b">
        <v>0</v>
      </c>
      <c r="U29428" s="1" t="s">
        <v>35712</v>
      </c>
      <c r="V29428">
        <v>7</v>
      </c>
      <c r="W29428" t="s">
        <v>35707</v>
      </c>
    </row>
    <row r="29429" spans="1:23" x14ac:dyDescent="0.25">
      <c r="A29429">
        <v>25912</v>
      </c>
      <c r="B29429" s="1" t="s">
        <v>30692</v>
      </c>
      <c r="C29429">
        <v>8875750</v>
      </c>
      <c r="D29429" s="1" t="s">
        <v>49</v>
      </c>
      <c r="E29429" t="s">
        <v>35729</v>
      </c>
      <c r="F29429">
        <v>25</v>
      </c>
      <c r="G29429" s="2">
        <v>44748</v>
      </c>
      <c r="H29429" s="1" t="s">
        <v>281</v>
      </c>
      <c r="I29429" s="1" t="s">
        <v>50</v>
      </c>
      <c r="J29429" s="1" t="s">
        <v>2645</v>
      </c>
      <c r="K29429" s="1" t="s">
        <v>52</v>
      </c>
      <c r="L29429" s="1" t="s">
        <v>32</v>
      </c>
      <c r="M29429">
        <v>1</v>
      </c>
      <c r="N29429" s="1" t="s">
        <v>24</v>
      </c>
      <c r="O29429">
        <v>715</v>
      </c>
      <c r="P29429" s="1" t="s">
        <v>57</v>
      </c>
      <c r="Q29429" s="1" t="s">
        <v>58</v>
      </c>
      <c r="R29429">
        <v>560043</v>
      </c>
      <c r="S29429" s="1" t="s">
        <v>27</v>
      </c>
      <c r="T29429" t="b">
        <v>0</v>
      </c>
      <c r="U29429" s="1" t="s">
        <v>35712</v>
      </c>
      <c r="V29429">
        <v>7</v>
      </c>
      <c r="W29429" t="s">
        <v>35707</v>
      </c>
    </row>
    <row r="29430" spans="1:23" x14ac:dyDescent="0.25">
      <c r="A29430">
        <v>25947</v>
      </c>
      <c r="B29430" s="1" t="s">
        <v>30731</v>
      </c>
      <c r="C29430">
        <v>3011048</v>
      </c>
      <c r="D29430" s="1" t="s">
        <v>49</v>
      </c>
      <c r="E29430" t="s">
        <v>35729</v>
      </c>
      <c r="F29430">
        <v>44</v>
      </c>
      <c r="G29430" s="2">
        <v>44748</v>
      </c>
      <c r="H29430" s="1" t="s">
        <v>281</v>
      </c>
      <c r="I29430" s="1" t="s">
        <v>21</v>
      </c>
      <c r="J29430" s="1" t="s">
        <v>513</v>
      </c>
      <c r="K29430" s="1" t="s">
        <v>52</v>
      </c>
      <c r="L29430" s="1" t="s">
        <v>107</v>
      </c>
      <c r="M29430">
        <v>1</v>
      </c>
      <c r="N29430" s="1" t="s">
        <v>24</v>
      </c>
      <c r="O29430">
        <v>771</v>
      </c>
      <c r="P29430" s="1" t="s">
        <v>4891</v>
      </c>
      <c r="Q29430" s="1" t="s">
        <v>649</v>
      </c>
      <c r="R29430">
        <v>795138</v>
      </c>
      <c r="S29430" s="1" t="s">
        <v>27</v>
      </c>
      <c r="T29430" t="b">
        <v>0</v>
      </c>
      <c r="U29430" s="1" t="s">
        <v>35712</v>
      </c>
      <c r="V29430">
        <v>7</v>
      </c>
      <c r="W29430" t="s">
        <v>35707</v>
      </c>
    </row>
    <row r="29431" spans="1:23" x14ac:dyDescent="0.25">
      <c r="A29431">
        <v>25949</v>
      </c>
      <c r="B29431" s="1" t="s">
        <v>30733</v>
      </c>
      <c r="C29431">
        <v>2917105</v>
      </c>
      <c r="D29431" s="1" t="s">
        <v>49</v>
      </c>
      <c r="E29431" t="s">
        <v>35729</v>
      </c>
      <c r="F29431">
        <v>44</v>
      </c>
      <c r="G29431" s="2">
        <v>44748</v>
      </c>
      <c r="H29431" s="1" t="s">
        <v>281</v>
      </c>
      <c r="I29431" s="1" t="s">
        <v>21</v>
      </c>
      <c r="J29431" s="1" t="s">
        <v>1065</v>
      </c>
      <c r="K29431" s="1" t="s">
        <v>52</v>
      </c>
      <c r="L29431" s="1" t="s">
        <v>96</v>
      </c>
      <c r="M29431">
        <v>1</v>
      </c>
      <c r="N29431" s="1" t="s">
        <v>24</v>
      </c>
      <c r="O29431">
        <v>771</v>
      </c>
      <c r="P29431" s="1" t="s">
        <v>16291</v>
      </c>
      <c r="Q29431" s="1" t="s">
        <v>68</v>
      </c>
      <c r="R29431">
        <v>517501</v>
      </c>
      <c r="S29431" s="1" t="s">
        <v>27</v>
      </c>
      <c r="T29431" t="b">
        <v>0</v>
      </c>
      <c r="U29431" s="1" t="s">
        <v>35712</v>
      </c>
      <c r="V29431">
        <v>7</v>
      </c>
      <c r="W29431" t="s">
        <v>35707</v>
      </c>
    </row>
    <row r="29432" spans="1:23" x14ac:dyDescent="0.25">
      <c r="A29432">
        <v>25958</v>
      </c>
      <c r="B29432" s="1" t="s">
        <v>30742</v>
      </c>
      <c r="C29432">
        <v>747201</v>
      </c>
      <c r="D29432" s="1" t="s">
        <v>49</v>
      </c>
      <c r="E29432" t="s">
        <v>35729</v>
      </c>
      <c r="F29432">
        <v>22</v>
      </c>
      <c r="G29432" s="2">
        <v>44748</v>
      </c>
      <c r="H29432" s="1" t="s">
        <v>281</v>
      </c>
      <c r="I29432" s="1" t="s">
        <v>21</v>
      </c>
      <c r="J29432" s="1" t="s">
        <v>3336</v>
      </c>
      <c r="K29432" s="1" t="s">
        <v>52</v>
      </c>
      <c r="L29432" s="1" t="s">
        <v>23</v>
      </c>
      <c r="M29432">
        <v>1</v>
      </c>
      <c r="N29432" s="1" t="s">
        <v>24</v>
      </c>
      <c r="O29432">
        <v>1249</v>
      </c>
      <c r="P29432" s="1" t="s">
        <v>9696</v>
      </c>
      <c r="Q29432" s="1" t="s">
        <v>109</v>
      </c>
      <c r="R29432">
        <v>245304</v>
      </c>
      <c r="S29432" s="1" t="s">
        <v>27</v>
      </c>
      <c r="T29432" t="b">
        <v>0</v>
      </c>
      <c r="U29432" s="1" t="s">
        <v>35712</v>
      </c>
      <c r="V29432">
        <v>7</v>
      </c>
      <c r="W29432" t="s">
        <v>35707</v>
      </c>
    </row>
    <row r="29433" spans="1:23" x14ac:dyDescent="0.25">
      <c r="A29433">
        <v>25962</v>
      </c>
      <c r="B29433" s="1" t="s">
        <v>30746</v>
      </c>
      <c r="C29433">
        <v>6380588</v>
      </c>
      <c r="D29433" s="1" t="s">
        <v>49</v>
      </c>
      <c r="E29433" t="s">
        <v>35729</v>
      </c>
      <c r="F29433">
        <v>38</v>
      </c>
      <c r="G29433" s="2">
        <v>44748</v>
      </c>
      <c r="H29433" s="1" t="s">
        <v>281</v>
      </c>
      <c r="I29433" s="1" t="s">
        <v>21</v>
      </c>
      <c r="J29433" s="1" t="s">
        <v>513</v>
      </c>
      <c r="K29433" s="1" t="s">
        <v>52</v>
      </c>
      <c r="L29433" s="1" t="s">
        <v>107</v>
      </c>
      <c r="M29433">
        <v>1</v>
      </c>
      <c r="N29433" s="1" t="s">
        <v>24</v>
      </c>
      <c r="O29433">
        <v>771</v>
      </c>
      <c r="P29433" s="1" t="s">
        <v>166</v>
      </c>
      <c r="Q29433" s="1" t="s">
        <v>54</v>
      </c>
      <c r="R29433">
        <v>412207</v>
      </c>
      <c r="S29433" s="1" t="s">
        <v>27</v>
      </c>
      <c r="T29433" t="b">
        <v>0</v>
      </c>
      <c r="U29433" s="1" t="s">
        <v>35712</v>
      </c>
      <c r="V29433">
        <v>7</v>
      </c>
      <c r="W29433" t="s">
        <v>35707</v>
      </c>
    </row>
    <row r="29434" spans="1:23" x14ac:dyDescent="0.25">
      <c r="A29434">
        <v>25972</v>
      </c>
      <c r="B29434" s="1" t="s">
        <v>30757</v>
      </c>
      <c r="C29434">
        <v>2089824</v>
      </c>
      <c r="D29434" s="1" t="s">
        <v>49</v>
      </c>
      <c r="E29434" t="s">
        <v>35729</v>
      </c>
      <c r="F29434">
        <v>30</v>
      </c>
      <c r="G29434" s="2">
        <v>44748</v>
      </c>
      <c r="H29434" s="1" t="s">
        <v>281</v>
      </c>
      <c r="I29434" s="1" t="s">
        <v>86</v>
      </c>
      <c r="J29434" s="1" t="s">
        <v>6640</v>
      </c>
      <c r="K29434" s="1" t="s">
        <v>52</v>
      </c>
      <c r="L29434" s="1" t="s">
        <v>64</v>
      </c>
      <c r="M29434">
        <v>1</v>
      </c>
      <c r="N29434" s="1" t="s">
        <v>24</v>
      </c>
      <c r="O29434">
        <v>761</v>
      </c>
      <c r="P29434" s="1" t="s">
        <v>340</v>
      </c>
      <c r="Q29434" s="1" t="s">
        <v>58</v>
      </c>
      <c r="R29434">
        <v>570008</v>
      </c>
      <c r="S29434" s="1" t="s">
        <v>27</v>
      </c>
      <c r="T29434" t="b">
        <v>0</v>
      </c>
      <c r="U29434" s="1" t="s">
        <v>35712</v>
      </c>
      <c r="V29434">
        <v>7</v>
      </c>
      <c r="W29434" t="s">
        <v>35707</v>
      </c>
    </row>
    <row r="29435" spans="1:23" x14ac:dyDescent="0.25">
      <c r="A29435">
        <v>25977</v>
      </c>
      <c r="B29435" s="1" t="s">
        <v>30761</v>
      </c>
      <c r="C29435">
        <v>8770616</v>
      </c>
      <c r="D29435" s="1" t="s">
        <v>49</v>
      </c>
      <c r="E29435" t="s">
        <v>35729</v>
      </c>
      <c r="F29435">
        <v>34</v>
      </c>
      <c r="G29435" s="2">
        <v>44748</v>
      </c>
      <c r="H29435" s="1" t="s">
        <v>225</v>
      </c>
      <c r="I29435" s="1" t="s">
        <v>21</v>
      </c>
      <c r="J29435" s="1" t="s">
        <v>11175</v>
      </c>
      <c r="K29435" s="1" t="s">
        <v>52</v>
      </c>
      <c r="L29435" s="1" t="s">
        <v>32</v>
      </c>
      <c r="M29435">
        <v>1</v>
      </c>
      <c r="N29435" s="1" t="s">
        <v>24</v>
      </c>
      <c r="O29435">
        <v>744</v>
      </c>
      <c r="P29435" s="1" t="s">
        <v>57</v>
      </c>
      <c r="Q29435" s="1" t="s">
        <v>58</v>
      </c>
      <c r="R29435">
        <v>560035</v>
      </c>
      <c r="S29435" s="1" t="s">
        <v>27</v>
      </c>
      <c r="T29435" t="b">
        <v>0</v>
      </c>
      <c r="U29435" s="1" t="s">
        <v>35712</v>
      </c>
      <c r="V29435">
        <v>7</v>
      </c>
      <c r="W29435" t="s">
        <v>35707</v>
      </c>
    </row>
    <row r="29436" spans="1:23" x14ac:dyDescent="0.25">
      <c r="A29436">
        <v>25978</v>
      </c>
      <c r="B29436" s="1" t="s">
        <v>30762</v>
      </c>
      <c r="C29436">
        <v>9908833</v>
      </c>
      <c r="D29436" s="1" t="s">
        <v>49</v>
      </c>
      <c r="E29436" t="s">
        <v>35729</v>
      </c>
      <c r="F29436">
        <v>48</v>
      </c>
      <c r="G29436" s="2">
        <v>44748</v>
      </c>
      <c r="H29436" s="1" t="s">
        <v>281</v>
      </c>
      <c r="I29436" s="1" t="s">
        <v>21</v>
      </c>
      <c r="J29436" s="1" t="s">
        <v>2688</v>
      </c>
      <c r="K29436" s="1" t="s">
        <v>52</v>
      </c>
      <c r="L29436" s="1" t="s">
        <v>37</v>
      </c>
      <c r="M29436">
        <v>1</v>
      </c>
      <c r="N29436" s="1" t="s">
        <v>24</v>
      </c>
      <c r="O29436">
        <v>771</v>
      </c>
      <c r="P29436" s="1" t="s">
        <v>101</v>
      </c>
      <c r="Q29436" s="1" t="s">
        <v>54</v>
      </c>
      <c r="R29436">
        <v>400101</v>
      </c>
      <c r="S29436" s="1" t="s">
        <v>27</v>
      </c>
      <c r="T29436" t="b">
        <v>0</v>
      </c>
      <c r="U29436" s="1" t="s">
        <v>35712</v>
      </c>
      <c r="V29436">
        <v>7</v>
      </c>
      <c r="W29436" t="s">
        <v>35707</v>
      </c>
    </row>
    <row r="29437" spans="1:23" x14ac:dyDescent="0.25">
      <c r="A29437">
        <v>26001</v>
      </c>
      <c r="B29437" s="1" t="s">
        <v>30786</v>
      </c>
      <c r="C29437">
        <v>535974</v>
      </c>
      <c r="D29437" s="1" t="s">
        <v>49</v>
      </c>
      <c r="E29437" t="s">
        <v>35729</v>
      </c>
      <c r="F29437">
        <v>41</v>
      </c>
      <c r="G29437" s="2">
        <v>44748</v>
      </c>
      <c r="H29437" s="1" t="s">
        <v>281</v>
      </c>
      <c r="I29437" s="1" t="s">
        <v>21</v>
      </c>
      <c r="J29437" s="1" t="s">
        <v>491</v>
      </c>
      <c r="K29437" s="1" t="s">
        <v>52</v>
      </c>
      <c r="L29437" s="1" t="s">
        <v>64</v>
      </c>
      <c r="M29437">
        <v>1</v>
      </c>
      <c r="N29437" s="1" t="s">
        <v>24</v>
      </c>
      <c r="O29437">
        <v>1249</v>
      </c>
      <c r="P29437" s="1" t="s">
        <v>1745</v>
      </c>
      <c r="Q29437" s="1" t="s">
        <v>235</v>
      </c>
      <c r="R29437">
        <v>831013</v>
      </c>
      <c r="S29437" s="1" t="s">
        <v>27</v>
      </c>
      <c r="T29437" t="b">
        <v>0</v>
      </c>
      <c r="U29437" s="1" t="s">
        <v>35712</v>
      </c>
      <c r="V29437">
        <v>7</v>
      </c>
      <c r="W29437" t="s">
        <v>35707</v>
      </c>
    </row>
    <row r="29438" spans="1:23" x14ac:dyDescent="0.25">
      <c r="A29438">
        <v>26017</v>
      </c>
      <c r="B29438" s="1" t="s">
        <v>30801</v>
      </c>
      <c r="C29438">
        <v>5361986</v>
      </c>
      <c r="D29438" s="1" t="s">
        <v>49</v>
      </c>
      <c r="E29438" t="s">
        <v>35729</v>
      </c>
      <c r="F29438">
        <v>35</v>
      </c>
      <c r="G29438" s="2">
        <v>44748</v>
      </c>
      <c r="H29438" s="1" t="s">
        <v>281</v>
      </c>
      <c r="I29438" s="1" t="s">
        <v>41</v>
      </c>
      <c r="J29438" s="1" t="s">
        <v>1433</v>
      </c>
      <c r="K29438" s="1" t="s">
        <v>52</v>
      </c>
      <c r="L29438" s="1" t="s">
        <v>43</v>
      </c>
      <c r="M29438">
        <v>1</v>
      </c>
      <c r="N29438" s="1" t="s">
        <v>24</v>
      </c>
      <c r="O29438">
        <v>678</v>
      </c>
      <c r="P29438" s="1" t="s">
        <v>166</v>
      </c>
      <c r="Q29438" s="1" t="s">
        <v>54</v>
      </c>
      <c r="R29438">
        <v>411045</v>
      </c>
      <c r="S29438" s="1" t="s">
        <v>27</v>
      </c>
      <c r="T29438" t="b">
        <v>0</v>
      </c>
      <c r="U29438" s="1" t="s">
        <v>35712</v>
      </c>
      <c r="V29438">
        <v>7</v>
      </c>
      <c r="W29438" t="s">
        <v>35707</v>
      </c>
    </row>
    <row r="29439" spans="1:23" x14ac:dyDescent="0.25">
      <c r="A29439">
        <v>26133</v>
      </c>
      <c r="B29439" s="1" t="s">
        <v>30925</v>
      </c>
      <c r="C29439">
        <v>3896000</v>
      </c>
      <c r="D29439" s="1" t="s">
        <v>49</v>
      </c>
      <c r="E29439" t="s">
        <v>35729</v>
      </c>
      <c r="F29439">
        <v>23</v>
      </c>
      <c r="G29439" s="2">
        <v>44748</v>
      </c>
      <c r="H29439" s="1" t="s">
        <v>225</v>
      </c>
      <c r="I29439" s="1" t="s">
        <v>50</v>
      </c>
      <c r="J29439" s="1" t="s">
        <v>3899</v>
      </c>
      <c r="K29439" s="1" t="s">
        <v>52</v>
      </c>
      <c r="L29439" s="1" t="s">
        <v>23</v>
      </c>
      <c r="M29439">
        <v>1</v>
      </c>
      <c r="N29439" s="1" t="s">
        <v>24</v>
      </c>
      <c r="O29439">
        <v>1044</v>
      </c>
      <c r="P29439" s="1" t="s">
        <v>33</v>
      </c>
      <c r="Q29439" s="1" t="s">
        <v>34</v>
      </c>
      <c r="R29439">
        <v>122011</v>
      </c>
      <c r="S29439" s="1" t="s">
        <v>27</v>
      </c>
      <c r="T29439" t="b">
        <v>0</v>
      </c>
      <c r="U29439" s="1" t="s">
        <v>35712</v>
      </c>
      <c r="V29439">
        <v>7</v>
      </c>
      <c r="W29439" t="s">
        <v>35707</v>
      </c>
    </row>
    <row r="29440" spans="1:23" x14ac:dyDescent="0.25">
      <c r="A29440">
        <v>26566</v>
      </c>
      <c r="B29440" s="1" t="s">
        <v>31342</v>
      </c>
      <c r="C29440">
        <v>2899449</v>
      </c>
      <c r="D29440" s="1" t="s">
        <v>49</v>
      </c>
      <c r="E29440" t="s">
        <v>35729</v>
      </c>
      <c r="F29440">
        <v>29</v>
      </c>
      <c r="G29440" s="2">
        <v>44718</v>
      </c>
      <c r="H29440" s="1" t="s">
        <v>111</v>
      </c>
      <c r="I29440" s="1" t="s">
        <v>41</v>
      </c>
      <c r="J29440" s="1" t="s">
        <v>1502</v>
      </c>
      <c r="K29440" s="1" t="s">
        <v>52</v>
      </c>
      <c r="L29440" s="1" t="s">
        <v>32</v>
      </c>
      <c r="M29440">
        <v>1</v>
      </c>
      <c r="N29440" s="1" t="s">
        <v>24</v>
      </c>
      <c r="O29440">
        <v>443</v>
      </c>
      <c r="P29440" s="1" t="s">
        <v>1827</v>
      </c>
      <c r="Q29440" s="1" t="s">
        <v>699</v>
      </c>
      <c r="R29440">
        <v>180002</v>
      </c>
      <c r="S29440" s="1" t="s">
        <v>27</v>
      </c>
      <c r="T29440" t="b">
        <v>0</v>
      </c>
      <c r="U29440" s="1" t="s">
        <v>35713</v>
      </c>
      <c r="V29440">
        <v>6</v>
      </c>
      <c r="W29440" t="s">
        <v>35707</v>
      </c>
    </row>
    <row r="29441" spans="1:23" x14ac:dyDescent="0.25">
      <c r="A29441">
        <v>26597</v>
      </c>
      <c r="B29441" s="1" t="s">
        <v>31373</v>
      </c>
      <c r="C29441">
        <v>7257564</v>
      </c>
      <c r="D29441" s="1" t="s">
        <v>49</v>
      </c>
      <c r="E29441" t="s">
        <v>35729</v>
      </c>
      <c r="F29441">
        <v>24</v>
      </c>
      <c r="G29441" s="2">
        <v>44718</v>
      </c>
      <c r="H29441" s="1" t="s">
        <v>225</v>
      </c>
      <c r="I29441" s="1" t="s">
        <v>29</v>
      </c>
      <c r="J29441" s="1" t="s">
        <v>1243</v>
      </c>
      <c r="K29441" s="1" t="s">
        <v>52</v>
      </c>
      <c r="L29441" s="1" t="s">
        <v>43</v>
      </c>
      <c r="M29441">
        <v>1</v>
      </c>
      <c r="N29441" s="1" t="s">
        <v>24</v>
      </c>
      <c r="O29441">
        <v>744</v>
      </c>
      <c r="P29441" s="1" t="s">
        <v>57</v>
      </c>
      <c r="Q29441" s="1" t="s">
        <v>58</v>
      </c>
      <c r="R29441">
        <v>560037</v>
      </c>
      <c r="S29441" s="1" t="s">
        <v>27</v>
      </c>
      <c r="T29441" t="b">
        <v>0</v>
      </c>
      <c r="U29441" s="1" t="s">
        <v>35713</v>
      </c>
      <c r="V29441">
        <v>6</v>
      </c>
      <c r="W29441" t="s">
        <v>35707</v>
      </c>
    </row>
    <row r="29442" spans="1:23" x14ac:dyDescent="0.25">
      <c r="A29442">
        <v>26875</v>
      </c>
      <c r="B29442" s="1" t="s">
        <v>31638</v>
      </c>
      <c r="C29442">
        <v>1712740</v>
      </c>
      <c r="D29442" s="1" t="s">
        <v>49</v>
      </c>
      <c r="E29442" t="s">
        <v>35729</v>
      </c>
      <c r="F29442">
        <v>28</v>
      </c>
      <c r="G29442" s="2">
        <v>44718</v>
      </c>
      <c r="H29442" s="1" t="s">
        <v>281</v>
      </c>
      <c r="I29442" s="1" t="s">
        <v>41</v>
      </c>
      <c r="J29442" s="1" t="s">
        <v>2645</v>
      </c>
      <c r="K29442" s="1" t="s">
        <v>52</v>
      </c>
      <c r="L29442" s="1" t="s">
        <v>32</v>
      </c>
      <c r="M29442">
        <v>1</v>
      </c>
      <c r="N29442" s="1" t="s">
        <v>24</v>
      </c>
      <c r="O29442">
        <v>725</v>
      </c>
      <c r="P29442" s="1" t="s">
        <v>83</v>
      </c>
      <c r="Q29442" s="1" t="s">
        <v>84</v>
      </c>
      <c r="R29442">
        <v>500070</v>
      </c>
      <c r="S29442" s="1" t="s">
        <v>27</v>
      </c>
      <c r="T29442" t="b">
        <v>0</v>
      </c>
      <c r="U29442" s="1" t="s">
        <v>35713</v>
      </c>
      <c r="V29442">
        <v>6</v>
      </c>
      <c r="W29442" t="s">
        <v>35707</v>
      </c>
    </row>
    <row r="29443" spans="1:23" x14ac:dyDescent="0.25">
      <c r="A29443">
        <v>27031</v>
      </c>
      <c r="B29443" s="1" t="s">
        <v>31776</v>
      </c>
      <c r="C29443">
        <v>3523590</v>
      </c>
      <c r="D29443" s="1" t="s">
        <v>49</v>
      </c>
      <c r="E29443" t="s">
        <v>35729</v>
      </c>
      <c r="F29443">
        <v>26</v>
      </c>
      <c r="G29443" s="2">
        <v>44718</v>
      </c>
      <c r="H29443" s="1" t="s">
        <v>225</v>
      </c>
      <c r="I29443" s="1" t="s">
        <v>86</v>
      </c>
      <c r="J29443" s="1" t="s">
        <v>5431</v>
      </c>
      <c r="K29443" s="1" t="s">
        <v>52</v>
      </c>
      <c r="L29443" s="1" t="s">
        <v>43</v>
      </c>
      <c r="M29443">
        <v>1</v>
      </c>
      <c r="N29443" s="1" t="s">
        <v>24</v>
      </c>
      <c r="O29443">
        <v>744</v>
      </c>
      <c r="P29443" s="1" t="s">
        <v>141</v>
      </c>
      <c r="Q29443" s="1" t="s">
        <v>142</v>
      </c>
      <c r="R29443">
        <v>380006</v>
      </c>
      <c r="S29443" s="1" t="s">
        <v>27</v>
      </c>
      <c r="T29443" t="b">
        <v>0</v>
      </c>
      <c r="U29443" s="1" t="s">
        <v>35713</v>
      </c>
      <c r="V29443">
        <v>6</v>
      </c>
      <c r="W29443" t="s">
        <v>35707</v>
      </c>
    </row>
    <row r="29444" spans="1:23" x14ac:dyDescent="0.25">
      <c r="A29444">
        <v>27047</v>
      </c>
      <c r="B29444" s="1" t="s">
        <v>31791</v>
      </c>
      <c r="C29444">
        <v>4431585</v>
      </c>
      <c r="D29444" s="1" t="s">
        <v>49</v>
      </c>
      <c r="E29444" t="s">
        <v>35729</v>
      </c>
      <c r="F29444">
        <v>43</v>
      </c>
      <c r="G29444" s="2">
        <v>44718</v>
      </c>
      <c r="H29444" s="1" t="s">
        <v>281</v>
      </c>
      <c r="I29444" s="1" t="s">
        <v>50</v>
      </c>
      <c r="J29444" s="1" t="s">
        <v>27111</v>
      </c>
      <c r="K29444" s="1" t="s">
        <v>52</v>
      </c>
      <c r="L29444" s="1" t="s">
        <v>64</v>
      </c>
      <c r="M29444">
        <v>1</v>
      </c>
      <c r="N29444" s="1" t="s">
        <v>24</v>
      </c>
      <c r="O29444">
        <v>807</v>
      </c>
      <c r="P29444" s="1" t="s">
        <v>227</v>
      </c>
      <c r="Q29444" s="1" t="s">
        <v>54</v>
      </c>
      <c r="R29444">
        <v>421306</v>
      </c>
      <c r="S29444" s="1" t="s">
        <v>27</v>
      </c>
      <c r="T29444" t="b">
        <v>0</v>
      </c>
      <c r="U29444" s="1" t="s">
        <v>35713</v>
      </c>
      <c r="V29444">
        <v>6</v>
      </c>
      <c r="W29444" t="s">
        <v>35707</v>
      </c>
    </row>
    <row r="29445" spans="1:23" x14ac:dyDescent="0.25">
      <c r="A29445">
        <v>27440</v>
      </c>
      <c r="B29445" s="1" t="s">
        <v>32167</v>
      </c>
      <c r="C29445">
        <v>7855373</v>
      </c>
      <c r="D29445" s="1" t="s">
        <v>49</v>
      </c>
      <c r="E29445" t="s">
        <v>35729</v>
      </c>
      <c r="F29445">
        <v>20</v>
      </c>
      <c r="G29445" s="2">
        <v>44687</v>
      </c>
      <c r="H29445" s="1" t="s">
        <v>281</v>
      </c>
      <c r="I29445" s="1" t="s">
        <v>41</v>
      </c>
      <c r="J29445" s="1" t="s">
        <v>32168</v>
      </c>
      <c r="K29445" s="1" t="s">
        <v>52</v>
      </c>
      <c r="L29445" s="1" t="s">
        <v>96</v>
      </c>
      <c r="M29445">
        <v>1</v>
      </c>
      <c r="N29445" s="1" t="s">
        <v>24</v>
      </c>
      <c r="O29445">
        <v>614</v>
      </c>
      <c r="P29445" s="1" t="s">
        <v>8759</v>
      </c>
      <c r="Q29445" s="1" t="s">
        <v>54</v>
      </c>
      <c r="R29445">
        <v>401501</v>
      </c>
      <c r="S29445" s="1" t="s">
        <v>27</v>
      </c>
      <c r="T29445" t="b">
        <v>0</v>
      </c>
      <c r="U29445" s="1" t="s">
        <v>35714</v>
      </c>
      <c r="V29445">
        <v>5</v>
      </c>
      <c r="W29445" t="s">
        <v>35707</v>
      </c>
    </row>
    <row r="29446" spans="1:23" x14ac:dyDescent="0.25">
      <c r="A29446">
        <v>27493</v>
      </c>
      <c r="B29446" s="1" t="s">
        <v>32226</v>
      </c>
      <c r="C29446">
        <v>7626830</v>
      </c>
      <c r="D29446" s="1" t="s">
        <v>49</v>
      </c>
      <c r="E29446" t="s">
        <v>35729</v>
      </c>
      <c r="F29446">
        <v>23</v>
      </c>
      <c r="G29446" s="2">
        <v>44687</v>
      </c>
      <c r="H29446" s="1" t="s">
        <v>281</v>
      </c>
      <c r="I29446" s="1" t="s">
        <v>29</v>
      </c>
      <c r="J29446" s="1" t="s">
        <v>8488</v>
      </c>
      <c r="K29446" s="1" t="s">
        <v>52</v>
      </c>
      <c r="L29446" s="1" t="s">
        <v>107</v>
      </c>
      <c r="M29446">
        <v>1</v>
      </c>
      <c r="N29446" s="1" t="s">
        <v>24</v>
      </c>
      <c r="O29446">
        <v>771</v>
      </c>
      <c r="P29446" s="1" t="s">
        <v>484</v>
      </c>
      <c r="Q29446" s="1" t="s">
        <v>109</v>
      </c>
      <c r="R29446">
        <v>208002</v>
      </c>
      <c r="S29446" s="1" t="s">
        <v>27</v>
      </c>
      <c r="T29446" t="b">
        <v>0</v>
      </c>
      <c r="U29446" s="1" t="s">
        <v>35714</v>
      </c>
      <c r="V29446">
        <v>5</v>
      </c>
      <c r="W29446" t="s">
        <v>35707</v>
      </c>
    </row>
    <row r="29447" spans="1:23" x14ac:dyDescent="0.25">
      <c r="A29447">
        <v>27514</v>
      </c>
      <c r="B29447" s="1" t="s">
        <v>32245</v>
      </c>
      <c r="C29447">
        <v>8805448</v>
      </c>
      <c r="D29447" s="1" t="s">
        <v>49</v>
      </c>
      <c r="E29447" t="s">
        <v>35729</v>
      </c>
      <c r="F29447">
        <v>49</v>
      </c>
      <c r="G29447" s="2">
        <v>44687</v>
      </c>
      <c r="H29447" s="1" t="s">
        <v>225</v>
      </c>
      <c r="I29447" s="1" t="s">
        <v>41</v>
      </c>
      <c r="J29447" s="1" t="s">
        <v>13268</v>
      </c>
      <c r="K29447" s="1" t="s">
        <v>52</v>
      </c>
      <c r="L29447" s="1" t="s">
        <v>96</v>
      </c>
      <c r="M29447">
        <v>1</v>
      </c>
      <c r="N29447" s="1" t="s">
        <v>24</v>
      </c>
      <c r="O29447">
        <v>744</v>
      </c>
      <c r="P29447" s="1" t="s">
        <v>57</v>
      </c>
      <c r="Q29447" s="1" t="s">
        <v>58</v>
      </c>
      <c r="R29447">
        <v>560077</v>
      </c>
      <c r="S29447" s="1" t="s">
        <v>27</v>
      </c>
      <c r="T29447" t="b">
        <v>0</v>
      </c>
      <c r="U29447" s="1" t="s">
        <v>35714</v>
      </c>
      <c r="V29447">
        <v>5</v>
      </c>
      <c r="W29447" t="s">
        <v>35707</v>
      </c>
    </row>
    <row r="29448" spans="1:23" x14ac:dyDescent="0.25">
      <c r="A29448">
        <v>27824</v>
      </c>
      <c r="B29448" s="1" t="s">
        <v>32545</v>
      </c>
      <c r="C29448">
        <v>3705567</v>
      </c>
      <c r="D29448" s="1" t="s">
        <v>49</v>
      </c>
      <c r="E29448" t="s">
        <v>35729</v>
      </c>
      <c r="F29448">
        <v>32</v>
      </c>
      <c r="G29448" s="2">
        <v>44687</v>
      </c>
      <c r="H29448" s="1" t="s">
        <v>225</v>
      </c>
      <c r="I29448" s="1" t="s">
        <v>86</v>
      </c>
      <c r="J29448" s="1" t="s">
        <v>11003</v>
      </c>
      <c r="K29448" s="1" t="s">
        <v>52</v>
      </c>
      <c r="L29448" s="1" t="s">
        <v>23</v>
      </c>
      <c r="M29448">
        <v>1</v>
      </c>
      <c r="N29448" s="1" t="s">
        <v>24</v>
      </c>
      <c r="O29448">
        <v>1044</v>
      </c>
      <c r="P29448" s="1" t="s">
        <v>1285</v>
      </c>
      <c r="Q29448" s="1" t="s">
        <v>34</v>
      </c>
      <c r="R29448">
        <v>121006</v>
      </c>
      <c r="S29448" s="1" t="s">
        <v>27</v>
      </c>
      <c r="T29448" t="b">
        <v>0</v>
      </c>
      <c r="U29448" s="1" t="s">
        <v>35714</v>
      </c>
      <c r="V29448">
        <v>5</v>
      </c>
      <c r="W29448" t="s">
        <v>35707</v>
      </c>
    </row>
    <row r="29449" spans="1:23" x14ac:dyDescent="0.25">
      <c r="A29449">
        <v>27928</v>
      </c>
      <c r="B29449" s="1" t="s">
        <v>32648</v>
      </c>
      <c r="C29449">
        <v>9946002</v>
      </c>
      <c r="D29449" s="1" t="s">
        <v>49</v>
      </c>
      <c r="E29449" t="s">
        <v>35729</v>
      </c>
      <c r="F29449">
        <v>42</v>
      </c>
      <c r="G29449" s="2">
        <v>44687</v>
      </c>
      <c r="H29449" s="1" t="s">
        <v>225</v>
      </c>
      <c r="I29449" s="1" t="s">
        <v>50</v>
      </c>
      <c r="J29449" s="1" t="s">
        <v>3899</v>
      </c>
      <c r="K29449" s="1" t="s">
        <v>52</v>
      </c>
      <c r="L29449" s="1" t="s">
        <v>23</v>
      </c>
      <c r="M29449">
        <v>1</v>
      </c>
      <c r="N29449" s="1" t="s">
        <v>24</v>
      </c>
      <c r="O29449">
        <v>1044</v>
      </c>
      <c r="P29449" s="1" t="s">
        <v>88</v>
      </c>
      <c r="Q29449" s="1" t="s">
        <v>89</v>
      </c>
      <c r="R29449">
        <v>110005</v>
      </c>
      <c r="S29449" s="1" t="s">
        <v>27</v>
      </c>
      <c r="T29449" t="b">
        <v>0</v>
      </c>
      <c r="U29449" s="1" t="s">
        <v>35714</v>
      </c>
      <c r="V29449">
        <v>5</v>
      </c>
      <c r="W29449" t="s">
        <v>35707</v>
      </c>
    </row>
    <row r="29450" spans="1:23" x14ac:dyDescent="0.25">
      <c r="A29450">
        <v>27945</v>
      </c>
      <c r="B29450" s="1" t="s">
        <v>32663</v>
      </c>
      <c r="C29450">
        <v>5060769</v>
      </c>
      <c r="D29450" s="1" t="s">
        <v>49</v>
      </c>
      <c r="E29450" t="s">
        <v>35729</v>
      </c>
      <c r="F29450">
        <v>25</v>
      </c>
      <c r="G29450" s="2">
        <v>44687</v>
      </c>
      <c r="H29450" s="1" t="s">
        <v>225</v>
      </c>
      <c r="I29450" s="1" t="s">
        <v>60</v>
      </c>
      <c r="J29450" s="1" t="s">
        <v>15132</v>
      </c>
      <c r="K29450" s="1" t="s">
        <v>52</v>
      </c>
      <c r="L29450" s="1" t="s">
        <v>64</v>
      </c>
      <c r="M29450">
        <v>1</v>
      </c>
      <c r="N29450" s="1" t="s">
        <v>24</v>
      </c>
      <c r="O29450">
        <v>744</v>
      </c>
      <c r="P29450" s="1" t="s">
        <v>57</v>
      </c>
      <c r="Q29450" s="1" t="s">
        <v>58</v>
      </c>
      <c r="R29450">
        <v>562123</v>
      </c>
      <c r="S29450" s="1" t="s">
        <v>27</v>
      </c>
      <c r="T29450" t="b">
        <v>0</v>
      </c>
      <c r="U29450" s="1" t="s">
        <v>35714</v>
      </c>
      <c r="V29450">
        <v>5</v>
      </c>
      <c r="W29450" t="s">
        <v>35707</v>
      </c>
    </row>
    <row r="29451" spans="1:23" x14ac:dyDescent="0.25">
      <c r="A29451">
        <v>27998</v>
      </c>
      <c r="B29451" s="1" t="s">
        <v>32709</v>
      </c>
      <c r="C29451">
        <v>1689736</v>
      </c>
      <c r="D29451" s="1" t="s">
        <v>49</v>
      </c>
      <c r="E29451" t="s">
        <v>35729</v>
      </c>
      <c r="F29451">
        <v>38</v>
      </c>
      <c r="G29451" s="2">
        <v>44687</v>
      </c>
      <c r="H29451" s="1" t="s">
        <v>281</v>
      </c>
      <c r="I29451" s="1" t="s">
        <v>50</v>
      </c>
      <c r="J29451" s="1" t="s">
        <v>8928</v>
      </c>
      <c r="K29451" s="1" t="s">
        <v>52</v>
      </c>
      <c r="L29451" s="1" t="s">
        <v>64</v>
      </c>
      <c r="M29451">
        <v>1</v>
      </c>
      <c r="N29451" s="1" t="s">
        <v>24</v>
      </c>
      <c r="O29451">
        <v>1249</v>
      </c>
      <c r="P29451" s="1" t="s">
        <v>88</v>
      </c>
      <c r="Q29451" s="1" t="s">
        <v>89</v>
      </c>
      <c r="R29451">
        <v>110074</v>
      </c>
      <c r="S29451" s="1" t="s">
        <v>27</v>
      </c>
      <c r="T29451" t="b">
        <v>0</v>
      </c>
      <c r="U29451" s="1" t="s">
        <v>35714</v>
      </c>
      <c r="V29451">
        <v>5</v>
      </c>
      <c r="W29451" t="s">
        <v>35707</v>
      </c>
    </row>
    <row r="29452" spans="1:23" x14ac:dyDescent="0.25">
      <c r="A29452">
        <v>28304</v>
      </c>
      <c r="B29452" s="1" t="s">
        <v>33006</v>
      </c>
      <c r="C29452">
        <v>6939424</v>
      </c>
      <c r="D29452" s="1" t="s">
        <v>49</v>
      </c>
      <c r="E29452" t="s">
        <v>35729</v>
      </c>
      <c r="F29452">
        <v>20</v>
      </c>
      <c r="G29452" s="2">
        <v>44657</v>
      </c>
      <c r="H29452" s="1" t="s">
        <v>111</v>
      </c>
      <c r="I29452" s="1" t="s">
        <v>41</v>
      </c>
      <c r="J29452" s="1" t="s">
        <v>20700</v>
      </c>
      <c r="K29452" s="1" t="s">
        <v>52</v>
      </c>
      <c r="L29452" s="1" t="s">
        <v>23</v>
      </c>
      <c r="M29452">
        <v>1</v>
      </c>
      <c r="N29452" s="1" t="s">
        <v>24</v>
      </c>
      <c r="O29452">
        <v>443</v>
      </c>
      <c r="P29452" s="1" t="s">
        <v>238</v>
      </c>
      <c r="Q29452" s="1" t="s">
        <v>34</v>
      </c>
      <c r="R29452">
        <v>134107</v>
      </c>
      <c r="S29452" s="1" t="s">
        <v>27</v>
      </c>
      <c r="T29452" t="b">
        <v>0</v>
      </c>
      <c r="U29452" s="1" t="s">
        <v>35715</v>
      </c>
      <c r="V29452">
        <v>4</v>
      </c>
      <c r="W29452" t="s">
        <v>35707</v>
      </c>
    </row>
    <row r="29453" spans="1:23" x14ac:dyDescent="0.25">
      <c r="A29453">
        <v>28593</v>
      </c>
      <c r="B29453" s="1" t="s">
        <v>33289</v>
      </c>
      <c r="C29453">
        <v>8336543</v>
      </c>
      <c r="D29453" s="1" t="s">
        <v>49</v>
      </c>
      <c r="E29453" t="s">
        <v>35729</v>
      </c>
      <c r="F29453">
        <v>36</v>
      </c>
      <c r="G29453" s="2">
        <v>44657</v>
      </c>
      <c r="H29453" s="1" t="s">
        <v>225</v>
      </c>
      <c r="I29453" s="1" t="s">
        <v>41</v>
      </c>
      <c r="J29453" s="1" t="s">
        <v>8972</v>
      </c>
      <c r="K29453" s="1" t="s">
        <v>52</v>
      </c>
      <c r="L29453" s="1" t="s">
        <v>43</v>
      </c>
      <c r="M29453">
        <v>1</v>
      </c>
      <c r="N29453" s="1" t="s">
        <v>24</v>
      </c>
      <c r="O29453">
        <v>413</v>
      </c>
      <c r="P29453" s="1" t="s">
        <v>101</v>
      </c>
      <c r="Q29453" s="1" t="s">
        <v>54</v>
      </c>
      <c r="R29453">
        <v>400053</v>
      </c>
      <c r="S29453" s="1" t="s">
        <v>27</v>
      </c>
      <c r="T29453" t="b">
        <v>0</v>
      </c>
      <c r="U29453" s="1" t="s">
        <v>35715</v>
      </c>
      <c r="V29453">
        <v>4</v>
      </c>
      <c r="W29453" t="s">
        <v>35707</v>
      </c>
    </row>
    <row r="29454" spans="1:23" x14ac:dyDescent="0.25">
      <c r="A29454">
        <v>28632</v>
      </c>
      <c r="B29454" s="1" t="s">
        <v>33329</v>
      </c>
      <c r="C29454">
        <v>3279198</v>
      </c>
      <c r="D29454" s="1" t="s">
        <v>49</v>
      </c>
      <c r="E29454" t="s">
        <v>35729</v>
      </c>
      <c r="F29454">
        <v>40</v>
      </c>
      <c r="G29454" s="2">
        <v>44657</v>
      </c>
      <c r="H29454" s="1" t="s">
        <v>281</v>
      </c>
      <c r="I29454" s="1" t="s">
        <v>60</v>
      </c>
      <c r="J29454" s="1" t="s">
        <v>14764</v>
      </c>
      <c r="K29454" s="1" t="s">
        <v>52</v>
      </c>
      <c r="L29454" s="1" t="s">
        <v>64</v>
      </c>
      <c r="M29454">
        <v>1</v>
      </c>
      <c r="N29454" s="1" t="s">
        <v>24</v>
      </c>
      <c r="O29454">
        <v>1168</v>
      </c>
      <c r="P29454" s="1" t="s">
        <v>152</v>
      </c>
      <c r="Q29454" s="1" t="s">
        <v>142</v>
      </c>
      <c r="R29454">
        <v>390022</v>
      </c>
      <c r="S29454" s="1" t="s">
        <v>27</v>
      </c>
      <c r="T29454" t="b">
        <v>0</v>
      </c>
      <c r="U29454" s="1" t="s">
        <v>35715</v>
      </c>
      <c r="V29454">
        <v>4</v>
      </c>
      <c r="W29454" t="s">
        <v>35707</v>
      </c>
    </row>
    <row r="29455" spans="1:23" x14ac:dyDescent="0.25">
      <c r="A29455">
        <v>28675</v>
      </c>
      <c r="B29455" s="1" t="s">
        <v>33369</v>
      </c>
      <c r="C29455">
        <v>1928657</v>
      </c>
      <c r="D29455" s="1" t="s">
        <v>49</v>
      </c>
      <c r="E29455" t="s">
        <v>35729</v>
      </c>
      <c r="F29455">
        <v>29</v>
      </c>
      <c r="G29455" s="2">
        <v>44657</v>
      </c>
      <c r="H29455" s="1" t="s">
        <v>225</v>
      </c>
      <c r="I29455" s="1" t="s">
        <v>21</v>
      </c>
      <c r="J29455" s="1" t="s">
        <v>5431</v>
      </c>
      <c r="K29455" s="1" t="s">
        <v>52</v>
      </c>
      <c r="L29455" s="1" t="s">
        <v>43</v>
      </c>
      <c r="M29455">
        <v>1</v>
      </c>
      <c r="N29455" s="1" t="s">
        <v>24</v>
      </c>
      <c r="O29455">
        <v>744</v>
      </c>
      <c r="P29455" s="1" t="s">
        <v>57</v>
      </c>
      <c r="Q29455" s="1" t="s">
        <v>58</v>
      </c>
      <c r="R29455">
        <v>560087</v>
      </c>
      <c r="S29455" s="1" t="s">
        <v>27</v>
      </c>
      <c r="T29455" t="b">
        <v>0</v>
      </c>
      <c r="U29455" s="1" t="s">
        <v>35715</v>
      </c>
      <c r="V29455">
        <v>4</v>
      </c>
      <c r="W29455" t="s">
        <v>35707</v>
      </c>
    </row>
    <row r="29456" spans="1:23" x14ac:dyDescent="0.25">
      <c r="A29456">
        <v>28817</v>
      </c>
      <c r="B29456" s="1" t="s">
        <v>33503</v>
      </c>
      <c r="C29456">
        <v>1717621</v>
      </c>
      <c r="D29456" s="1" t="s">
        <v>49</v>
      </c>
      <c r="E29456" t="s">
        <v>35729</v>
      </c>
      <c r="F29456">
        <v>22</v>
      </c>
      <c r="G29456" s="2">
        <v>44657</v>
      </c>
      <c r="H29456" s="1" t="s">
        <v>281</v>
      </c>
      <c r="I29456" s="1" t="s">
        <v>50</v>
      </c>
      <c r="J29456" s="1" t="s">
        <v>733</v>
      </c>
      <c r="K29456" s="1" t="s">
        <v>52</v>
      </c>
      <c r="L29456" s="1" t="s">
        <v>64</v>
      </c>
      <c r="M29456">
        <v>1</v>
      </c>
      <c r="N29456" s="1" t="s">
        <v>24</v>
      </c>
      <c r="O29456">
        <v>761</v>
      </c>
      <c r="P29456" s="1" t="s">
        <v>22949</v>
      </c>
      <c r="Q29456" s="1" t="s">
        <v>71</v>
      </c>
      <c r="R29456">
        <v>686561</v>
      </c>
      <c r="S29456" s="1" t="s">
        <v>27</v>
      </c>
      <c r="T29456" t="b">
        <v>0</v>
      </c>
      <c r="U29456" s="1" t="s">
        <v>35715</v>
      </c>
      <c r="V29456">
        <v>4</v>
      </c>
      <c r="W29456" t="s">
        <v>35707</v>
      </c>
    </row>
    <row r="29457" spans="1:23" x14ac:dyDescent="0.25">
      <c r="A29457">
        <v>29083</v>
      </c>
      <c r="B29457" s="1" t="s">
        <v>33761</v>
      </c>
      <c r="C29457">
        <v>7077822</v>
      </c>
      <c r="D29457" s="1" t="s">
        <v>49</v>
      </c>
      <c r="E29457" t="s">
        <v>35729</v>
      </c>
      <c r="F29457">
        <v>19</v>
      </c>
      <c r="G29457" s="2">
        <v>44626</v>
      </c>
      <c r="H29457" s="1" t="s">
        <v>225</v>
      </c>
      <c r="I29457" s="1" t="s">
        <v>21</v>
      </c>
      <c r="J29457" s="1" t="s">
        <v>15733</v>
      </c>
      <c r="K29457" s="1" t="s">
        <v>52</v>
      </c>
      <c r="L29457" s="1" t="s">
        <v>23</v>
      </c>
      <c r="M29457">
        <v>1</v>
      </c>
      <c r="N29457" s="1" t="s">
        <v>24</v>
      </c>
      <c r="O29457">
        <v>743</v>
      </c>
      <c r="P29457" s="1" t="s">
        <v>807</v>
      </c>
      <c r="Q29457" s="1" t="s">
        <v>68</v>
      </c>
      <c r="R29457">
        <v>517502</v>
      </c>
      <c r="S29457" s="1" t="s">
        <v>27</v>
      </c>
      <c r="T29457" t="b">
        <v>0</v>
      </c>
      <c r="U29457" s="1" t="s">
        <v>35716</v>
      </c>
      <c r="V29457">
        <v>3</v>
      </c>
      <c r="W29457" t="s">
        <v>35707</v>
      </c>
    </row>
    <row r="29458" spans="1:23" x14ac:dyDescent="0.25">
      <c r="A29458">
        <v>29201</v>
      </c>
      <c r="B29458" s="1" t="s">
        <v>33879</v>
      </c>
      <c r="C29458">
        <v>9844899</v>
      </c>
      <c r="D29458" s="1" t="s">
        <v>49</v>
      </c>
      <c r="E29458" t="s">
        <v>35729</v>
      </c>
      <c r="F29458">
        <v>42</v>
      </c>
      <c r="G29458" s="2">
        <v>44626</v>
      </c>
      <c r="H29458" s="1" t="s">
        <v>225</v>
      </c>
      <c r="I29458" s="1" t="s">
        <v>41</v>
      </c>
      <c r="J29458" s="1" t="s">
        <v>15673</v>
      </c>
      <c r="K29458" s="1" t="s">
        <v>52</v>
      </c>
      <c r="L29458" s="1" t="s">
        <v>107</v>
      </c>
      <c r="M29458">
        <v>1</v>
      </c>
      <c r="N29458" s="1" t="s">
        <v>24</v>
      </c>
      <c r="O29458">
        <v>1044</v>
      </c>
      <c r="P29458" s="1" t="s">
        <v>101</v>
      </c>
      <c r="Q29458" s="1" t="s">
        <v>54</v>
      </c>
      <c r="R29458">
        <v>400060</v>
      </c>
      <c r="S29458" s="1" t="s">
        <v>27</v>
      </c>
      <c r="T29458" t="b">
        <v>0</v>
      </c>
      <c r="U29458" s="1" t="s">
        <v>35716</v>
      </c>
      <c r="V29458">
        <v>3</v>
      </c>
      <c r="W29458" t="s">
        <v>35707</v>
      </c>
    </row>
    <row r="29459" spans="1:23" x14ac:dyDescent="0.25">
      <c r="A29459">
        <v>29385</v>
      </c>
      <c r="B29459" s="1" t="s">
        <v>34054</v>
      </c>
      <c r="C29459">
        <v>1587303</v>
      </c>
      <c r="D29459" s="1" t="s">
        <v>49</v>
      </c>
      <c r="E29459" t="s">
        <v>35729</v>
      </c>
      <c r="F29459">
        <v>22</v>
      </c>
      <c r="G29459" s="2">
        <v>44626</v>
      </c>
      <c r="H29459" s="1" t="s">
        <v>281</v>
      </c>
      <c r="I29459" s="1" t="s">
        <v>21</v>
      </c>
      <c r="J29459" s="1" t="s">
        <v>11067</v>
      </c>
      <c r="K29459" s="1" t="s">
        <v>52</v>
      </c>
      <c r="L29459" s="1" t="s">
        <v>107</v>
      </c>
      <c r="M29459">
        <v>1</v>
      </c>
      <c r="N29459" s="1" t="s">
        <v>24</v>
      </c>
      <c r="O29459">
        <v>699</v>
      </c>
      <c r="P29459" s="1" t="s">
        <v>83</v>
      </c>
      <c r="Q29459" s="1" t="s">
        <v>84</v>
      </c>
      <c r="R29459">
        <v>500015</v>
      </c>
      <c r="S29459" s="1" t="s">
        <v>27</v>
      </c>
      <c r="T29459" t="b">
        <v>0</v>
      </c>
      <c r="U29459" s="1" t="s">
        <v>35716</v>
      </c>
      <c r="V29459">
        <v>3</v>
      </c>
      <c r="W29459" t="s">
        <v>35707</v>
      </c>
    </row>
    <row r="29460" spans="1:23" x14ac:dyDescent="0.25">
      <c r="A29460">
        <v>29414</v>
      </c>
      <c r="B29460" s="1" t="s">
        <v>34084</v>
      </c>
      <c r="C29460">
        <v>2828069</v>
      </c>
      <c r="D29460" s="1" t="s">
        <v>49</v>
      </c>
      <c r="E29460" t="s">
        <v>35729</v>
      </c>
      <c r="F29460">
        <v>23</v>
      </c>
      <c r="G29460" s="2">
        <v>44626</v>
      </c>
      <c r="H29460" s="1" t="s">
        <v>225</v>
      </c>
      <c r="I29460" s="1" t="s">
        <v>50</v>
      </c>
      <c r="J29460" s="1" t="s">
        <v>11175</v>
      </c>
      <c r="K29460" s="1" t="s">
        <v>52</v>
      </c>
      <c r="L29460" s="1" t="s">
        <v>32</v>
      </c>
      <c r="M29460">
        <v>1</v>
      </c>
      <c r="N29460" s="1" t="s">
        <v>24</v>
      </c>
      <c r="O29460">
        <v>1044</v>
      </c>
      <c r="P29460" s="1" t="s">
        <v>83</v>
      </c>
      <c r="Q29460" s="1" t="s">
        <v>84</v>
      </c>
      <c r="R29460">
        <v>500029</v>
      </c>
      <c r="S29460" s="1" t="s">
        <v>27</v>
      </c>
      <c r="T29460" t="b">
        <v>0</v>
      </c>
      <c r="U29460" s="1" t="s">
        <v>35716</v>
      </c>
      <c r="V29460">
        <v>3</v>
      </c>
      <c r="W29460" t="s">
        <v>35707</v>
      </c>
    </row>
    <row r="29461" spans="1:23" x14ac:dyDescent="0.25">
      <c r="A29461">
        <v>29429</v>
      </c>
      <c r="B29461" s="1" t="s">
        <v>34099</v>
      </c>
      <c r="C29461">
        <v>617016</v>
      </c>
      <c r="D29461" s="1" t="s">
        <v>49</v>
      </c>
      <c r="E29461" t="s">
        <v>35729</v>
      </c>
      <c r="F29461">
        <v>34</v>
      </c>
      <c r="G29461" s="2">
        <v>44626</v>
      </c>
      <c r="H29461" s="1" t="s">
        <v>225</v>
      </c>
      <c r="I29461" s="1" t="s">
        <v>41</v>
      </c>
      <c r="J29461" s="1" t="s">
        <v>1014</v>
      </c>
      <c r="K29461" s="1" t="s">
        <v>52</v>
      </c>
      <c r="L29461" s="1" t="s">
        <v>32</v>
      </c>
      <c r="M29461">
        <v>1</v>
      </c>
      <c r="N29461" s="1" t="s">
        <v>24</v>
      </c>
      <c r="O29461">
        <v>743</v>
      </c>
      <c r="P29461" s="1" t="s">
        <v>601</v>
      </c>
      <c r="Q29461" s="1" t="s">
        <v>71</v>
      </c>
      <c r="R29461">
        <v>680618</v>
      </c>
      <c r="S29461" s="1" t="s">
        <v>27</v>
      </c>
      <c r="T29461" t="b">
        <v>0</v>
      </c>
      <c r="U29461" s="1" t="s">
        <v>35716</v>
      </c>
      <c r="V29461">
        <v>3</v>
      </c>
      <c r="W29461" t="s">
        <v>35707</v>
      </c>
    </row>
    <row r="29462" spans="1:23" x14ac:dyDescent="0.25">
      <c r="A29462">
        <v>29561</v>
      </c>
      <c r="B29462" s="1" t="s">
        <v>34226</v>
      </c>
      <c r="C29462">
        <v>8566618</v>
      </c>
      <c r="D29462" s="1" t="s">
        <v>49</v>
      </c>
      <c r="E29462" t="s">
        <v>35729</v>
      </c>
      <c r="F29462">
        <v>32</v>
      </c>
      <c r="G29462" s="2">
        <v>44598</v>
      </c>
      <c r="H29462" s="1" t="s">
        <v>111</v>
      </c>
      <c r="I29462" s="1" t="s">
        <v>41</v>
      </c>
      <c r="J29462" s="1" t="s">
        <v>733</v>
      </c>
      <c r="K29462" s="1" t="s">
        <v>52</v>
      </c>
      <c r="L29462" s="1" t="s">
        <v>64</v>
      </c>
      <c r="M29462">
        <v>1</v>
      </c>
      <c r="N29462" s="1" t="s">
        <v>24</v>
      </c>
      <c r="O29462">
        <v>725</v>
      </c>
      <c r="P29462" s="1" t="s">
        <v>38</v>
      </c>
      <c r="Q29462" s="1" t="s">
        <v>39</v>
      </c>
      <c r="R29462">
        <v>700028</v>
      </c>
      <c r="S29462" s="1" t="s">
        <v>27</v>
      </c>
      <c r="T29462" t="b">
        <v>0</v>
      </c>
      <c r="U29462" s="1" t="s">
        <v>35717</v>
      </c>
      <c r="V29462">
        <v>2</v>
      </c>
      <c r="W29462" t="s">
        <v>35707</v>
      </c>
    </row>
    <row r="29463" spans="1:23" x14ac:dyDescent="0.25">
      <c r="A29463">
        <v>29574</v>
      </c>
      <c r="B29463" s="1" t="s">
        <v>34239</v>
      </c>
      <c r="C29463">
        <v>9006652</v>
      </c>
      <c r="D29463" s="1" t="s">
        <v>49</v>
      </c>
      <c r="E29463" t="s">
        <v>35729</v>
      </c>
      <c r="F29463">
        <v>43</v>
      </c>
      <c r="G29463" s="2">
        <v>44598</v>
      </c>
      <c r="H29463" s="1" t="s">
        <v>111</v>
      </c>
      <c r="I29463" s="1" t="s">
        <v>50</v>
      </c>
      <c r="J29463" s="1" t="s">
        <v>15433</v>
      </c>
      <c r="K29463" s="1" t="s">
        <v>52</v>
      </c>
      <c r="L29463" s="1" t="s">
        <v>32</v>
      </c>
      <c r="M29463">
        <v>1</v>
      </c>
      <c r="N29463" s="1" t="s">
        <v>24</v>
      </c>
      <c r="O29463">
        <v>688</v>
      </c>
      <c r="P29463" s="1" t="s">
        <v>70</v>
      </c>
      <c r="Q29463" s="1" t="s">
        <v>71</v>
      </c>
      <c r="R29463">
        <v>695008</v>
      </c>
      <c r="S29463" s="1" t="s">
        <v>27</v>
      </c>
      <c r="T29463" t="b">
        <v>0</v>
      </c>
      <c r="U29463" s="1" t="s">
        <v>35717</v>
      </c>
      <c r="V29463">
        <v>2</v>
      </c>
      <c r="W29463" t="s">
        <v>35707</v>
      </c>
    </row>
    <row r="29464" spans="1:23" x14ac:dyDescent="0.25">
      <c r="A29464">
        <v>29581</v>
      </c>
      <c r="B29464" s="1" t="s">
        <v>34247</v>
      </c>
      <c r="C29464">
        <v>2960363</v>
      </c>
      <c r="D29464" s="1" t="s">
        <v>49</v>
      </c>
      <c r="E29464" t="s">
        <v>35729</v>
      </c>
      <c r="F29464">
        <v>37</v>
      </c>
      <c r="G29464" s="2">
        <v>44598</v>
      </c>
      <c r="H29464" s="1" t="s">
        <v>111</v>
      </c>
      <c r="I29464" s="1" t="s">
        <v>86</v>
      </c>
      <c r="J29464" s="1" t="s">
        <v>2537</v>
      </c>
      <c r="K29464" s="1" t="s">
        <v>52</v>
      </c>
      <c r="L29464" s="1" t="s">
        <v>96</v>
      </c>
      <c r="M29464">
        <v>1</v>
      </c>
      <c r="N29464" s="1" t="s">
        <v>24</v>
      </c>
      <c r="O29464">
        <v>859</v>
      </c>
      <c r="P29464" s="1" t="s">
        <v>290</v>
      </c>
      <c r="Q29464" s="1" t="s">
        <v>235</v>
      </c>
      <c r="R29464">
        <v>834002</v>
      </c>
      <c r="S29464" s="1" t="s">
        <v>27</v>
      </c>
      <c r="T29464" t="b">
        <v>0</v>
      </c>
      <c r="U29464" s="1" t="s">
        <v>35717</v>
      </c>
      <c r="V29464">
        <v>2</v>
      </c>
      <c r="W29464" t="s">
        <v>35707</v>
      </c>
    </row>
    <row r="29465" spans="1:23" x14ac:dyDescent="0.25">
      <c r="A29465">
        <v>29586</v>
      </c>
      <c r="B29465" s="1" t="s">
        <v>34252</v>
      </c>
      <c r="C29465">
        <v>415596</v>
      </c>
      <c r="D29465" s="1" t="s">
        <v>49</v>
      </c>
      <c r="E29465" t="s">
        <v>35729</v>
      </c>
      <c r="F29465">
        <v>30</v>
      </c>
      <c r="G29465" s="2">
        <v>44598</v>
      </c>
      <c r="H29465" s="1" t="s">
        <v>281</v>
      </c>
      <c r="I29465" s="1" t="s">
        <v>55</v>
      </c>
      <c r="J29465" s="1" t="s">
        <v>14315</v>
      </c>
      <c r="K29465" s="1" t="s">
        <v>52</v>
      </c>
      <c r="L29465" s="1" t="s">
        <v>23</v>
      </c>
      <c r="M29465">
        <v>1</v>
      </c>
      <c r="N29465" s="1" t="s">
        <v>24</v>
      </c>
      <c r="O29465">
        <v>721</v>
      </c>
      <c r="P29465" s="1" t="s">
        <v>1070</v>
      </c>
      <c r="Q29465" s="1" t="s">
        <v>142</v>
      </c>
      <c r="R29465">
        <v>395017</v>
      </c>
      <c r="S29465" s="1" t="s">
        <v>27</v>
      </c>
      <c r="T29465" t="b">
        <v>0</v>
      </c>
      <c r="U29465" s="1" t="s">
        <v>35717</v>
      </c>
      <c r="V29465">
        <v>2</v>
      </c>
      <c r="W29465" t="s">
        <v>35707</v>
      </c>
    </row>
    <row r="29466" spans="1:23" x14ac:dyDescent="0.25">
      <c r="A29466">
        <v>29589</v>
      </c>
      <c r="B29466" s="1" t="s">
        <v>34255</v>
      </c>
      <c r="C29466">
        <v>3575101</v>
      </c>
      <c r="D29466" s="1" t="s">
        <v>49</v>
      </c>
      <c r="E29466" t="s">
        <v>35729</v>
      </c>
      <c r="F29466">
        <v>26</v>
      </c>
      <c r="G29466" s="2">
        <v>44598</v>
      </c>
      <c r="H29466" s="1" t="s">
        <v>111</v>
      </c>
      <c r="I29466" s="1" t="s">
        <v>21</v>
      </c>
      <c r="J29466" s="1" t="s">
        <v>2645</v>
      </c>
      <c r="K29466" s="1" t="s">
        <v>52</v>
      </c>
      <c r="L29466" s="1" t="s">
        <v>32</v>
      </c>
      <c r="M29466">
        <v>1</v>
      </c>
      <c r="N29466" s="1" t="s">
        <v>24</v>
      </c>
      <c r="O29466">
        <v>724</v>
      </c>
      <c r="P29466" s="1" t="s">
        <v>595</v>
      </c>
      <c r="Q29466" s="1" t="s">
        <v>68</v>
      </c>
      <c r="R29466">
        <v>522034</v>
      </c>
      <c r="S29466" s="1" t="s">
        <v>27</v>
      </c>
      <c r="T29466" t="b">
        <v>0</v>
      </c>
      <c r="U29466" s="1" t="s">
        <v>35717</v>
      </c>
      <c r="V29466">
        <v>2</v>
      </c>
      <c r="W29466" t="s">
        <v>35707</v>
      </c>
    </row>
    <row r="29467" spans="1:23" x14ac:dyDescent="0.25">
      <c r="A29467">
        <v>29593</v>
      </c>
      <c r="B29467" s="1" t="s">
        <v>34258</v>
      </c>
      <c r="C29467">
        <v>274976</v>
      </c>
      <c r="D29467" s="1" t="s">
        <v>49</v>
      </c>
      <c r="E29467" t="s">
        <v>35729</v>
      </c>
      <c r="F29467">
        <v>34</v>
      </c>
      <c r="G29467" s="2">
        <v>44598</v>
      </c>
      <c r="H29467" s="1" t="s">
        <v>111</v>
      </c>
      <c r="I29467" s="1" t="s">
        <v>50</v>
      </c>
      <c r="J29467" s="1" t="s">
        <v>11067</v>
      </c>
      <c r="K29467" s="1" t="s">
        <v>52</v>
      </c>
      <c r="L29467" s="1" t="s">
        <v>107</v>
      </c>
      <c r="M29467">
        <v>1</v>
      </c>
      <c r="N29467" s="1" t="s">
        <v>24</v>
      </c>
      <c r="O29467">
        <v>690</v>
      </c>
      <c r="P29467" s="1" t="s">
        <v>83</v>
      </c>
      <c r="Q29467" s="1" t="s">
        <v>84</v>
      </c>
      <c r="R29467">
        <v>501301</v>
      </c>
      <c r="S29467" s="1" t="s">
        <v>27</v>
      </c>
      <c r="T29467" t="b">
        <v>0</v>
      </c>
      <c r="U29467" s="1" t="s">
        <v>35717</v>
      </c>
      <c r="V29467">
        <v>2</v>
      </c>
      <c r="W29467" t="s">
        <v>35707</v>
      </c>
    </row>
    <row r="29468" spans="1:23" x14ac:dyDescent="0.25">
      <c r="A29468">
        <v>29599</v>
      </c>
      <c r="B29468" s="1" t="s">
        <v>34264</v>
      </c>
      <c r="C29468">
        <v>9263788</v>
      </c>
      <c r="D29468" s="1" t="s">
        <v>49</v>
      </c>
      <c r="E29468" t="s">
        <v>35729</v>
      </c>
      <c r="F29468">
        <v>22</v>
      </c>
      <c r="G29468" s="2">
        <v>44598</v>
      </c>
      <c r="H29468" s="1" t="s">
        <v>281</v>
      </c>
      <c r="I29468" s="1" t="s">
        <v>86</v>
      </c>
      <c r="J29468" s="1" t="s">
        <v>1096</v>
      </c>
      <c r="K29468" s="1" t="s">
        <v>52</v>
      </c>
      <c r="L29468" s="1" t="s">
        <v>37</v>
      </c>
      <c r="M29468">
        <v>1</v>
      </c>
      <c r="N29468" s="1" t="s">
        <v>24</v>
      </c>
      <c r="O29468">
        <v>842</v>
      </c>
      <c r="P29468" s="1" t="s">
        <v>33</v>
      </c>
      <c r="Q29468" s="1" t="s">
        <v>34</v>
      </c>
      <c r="R29468">
        <v>122006</v>
      </c>
      <c r="S29468" s="1" t="s">
        <v>27</v>
      </c>
      <c r="T29468" t="b">
        <v>0</v>
      </c>
      <c r="U29468" s="1" t="s">
        <v>35717</v>
      </c>
      <c r="V29468">
        <v>2</v>
      </c>
      <c r="W29468" t="s">
        <v>35707</v>
      </c>
    </row>
    <row r="29469" spans="1:23" x14ac:dyDescent="0.25">
      <c r="A29469">
        <v>29609</v>
      </c>
      <c r="B29469" s="1" t="s">
        <v>34273</v>
      </c>
      <c r="C29469">
        <v>6073775</v>
      </c>
      <c r="D29469" s="1" t="s">
        <v>49</v>
      </c>
      <c r="E29469" t="s">
        <v>35729</v>
      </c>
      <c r="F29469">
        <v>38</v>
      </c>
      <c r="G29469" s="2">
        <v>44598</v>
      </c>
      <c r="H29469" s="1" t="s">
        <v>111</v>
      </c>
      <c r="I29469" s="1" t="s">
        <v>60</v>
      </c>
      <c r="J29469" s="1" t="s">
        <v>1055</v>
      </c>
      <c r="K29469" s="1" t="s">
        <v>52</v>
      </c>
      <c r="L29469" s="1" t="s">
        <v>23</v>
      </c>
      <c r="M29469">
        <v>1</v>
      </c>
      <c r="N29469" s="1" t="s">
        <v>24</v>
      </c>
      <c r="O29469">
        <v>721</v>
      </c>
      <c r="P29469" s="1" t="s">
        <v>340</v>
      </c>
      <c r="Q29469" s="1" t="s">
        <v>58</v>
      </c>
      <c r="R29469">
        <v>570008</v>
      </c>
      <c r="S29469" s="1" t="s">
        <v>27</v>
      </c>
      <c r="T29469" t="b">
        <v>0</v>
      </c>
      <c r="U29469" s="1" t="s">
        <v>35717</v>
      </c>
      <c r="V29469">
        <v>2</v>
      </c>
      <c r="W29469" t="s">
        <v>35707</v>
      </c>
    </row>
    <row r="29470" spans="1:23" x14ac:dyDescent="0.25">
      <c r="A29470">
        <v>29610</v>
      </c>
      <c r="B29470" s="1" t="s">
        <v>34274</v>
      </c>
      <c r="C29470">
        <v>2063866</v>
      </c>
      <c r="D29470" s="1" t="s">
        <v>49</v>
      </c>
      <c r="E29470" t="s">
        <v>35729</v>
      </c>
      <c r="F29470">
        <v>25</v>
      </c>
      <c r="G29470" s="2">
        <v>44598</v>
      </c>
      <c r="H29470" s="1" t="s">
        <v>111</v>
      </c>
      <c r="I29470" s="1" t="s">
        <v>41</v>
      </c>
      <c r="J29470" s="1" t="s">
        <v>10984</v>
      </c>
      <c r="K29470" s="1" t="s">
        <v>52</v>
      </c>
      <c r="L29470" s="1" t="s">
        <v>23</v>
      </c>
      <c r="M29470">
        <v>1</v>
      </c>
      <c r="N29470" s="1" t="s">
        <v>24</v>
      </c>
      <c r="O29470">
        <v>771</v>
      </c>
      <c r="P29470" s="1" t="s">
        <v>166</v>
      </c>
      <c r="Q29470" s="1" t="s">
        <v>54</v>
      </c>
      <c r="R29470">
        <v>412207</v>
      </c>
      <c r="S29470" s="1" t="s">
        <v>27</v>
      </c>
      <c r="T29470" t="b">
        <v>0</v>
      </c>
      <c r="U29470" s="1" t="s">
        <v>35717</v>
      </c>
      <c r="V29470">
        <v>2</v>
      </c>
      <c r="W29470" t="s">
        <v>35707</v>
      </c>
    </row>
    <row r="29471" spans="1:23" x14ac:dyDescent="0.25">
      <c r="A29471">
        <v>29640</v>
      </c>
      <c r="B29471" s="1" t="s">
        <v>34304</v>
      </c>
      <c r="C29471">
        <v>2549675</v>
      </c>
      <c r="D29471" s="1" t="s">
        <v>49</v>
      </c>
      <c r="E29471" t="s">
        <v>35729</v>
      </c>
      <c r="F29471">
        <v>32</v>
      </c>
      <c r="G29471" s="2">
        <v>44598</v>
      </c>
      <c r="H29471" s="1" t="s">
        <v>111</v>
      </c>
      <c r="I29471" s="1" t="s">
        <v>50</v>
      </c>
      <c r="J29471" s="1" t="s">
        <v>6646</v>
      </c>
      <c r="K29471" s="1" t="s">
        <v>52</v>
      </c>
      <c r="L29471" s="1" t="s">
        <v>23</v>
      </c>
      <c r="M29471">
        <v>1</v>
      </c>
      <c r="N29471" s="1" t="s">
        <v>24</v>
      </c>
      <c r="O29471">
        <v>678</v>
      </c>
      <c r="P29471" s="1" t="s">
        <v>759</v>
      </c>
      <c r="Q29471" s="1" t="s">
        <v>109</v>
      </c>
      <c r="R29471">
        <v>244001</v>
      </c>
      <c r="S29471" s="1" t="s">
        <v>27</v>
      </c>
      <c r="T29471" t="b">
        <v>0</v>
      </c>
      <c r="U29471" s="1" t="s">
        <v>35717</v>
      </c>
      <c r="V29471">
        <v>2</v>
      </c>
      <c r="W29471" t="s">
        <v>35707</v>
      </c>
    </row>
    <row r="29472" spans="1:23" x14ac:dyDescent="0.25">
      <c r="A29472">
        <v>29660</v>
      </c>
      <c r="B29472" s="1" t="s">
        <v>34324</v>
      </c>
      <c r="C29472">
        <v>4665851</v>
      </c>
      <c r="D29472" s="1" t="s">
        <v>49</v>
      </c>
      <c r="E29472" t="s">
        <v>35729</v>
      </c>
      <c r="F29472">
        <v>27</v>
      </c>
      <c r="G29472" s="2">
        <v>44598</v>
      </c>
      <c r="H29472" s="1" t="s">
        <v>111</v>
      </c>
      <c r="I29472" s="1" t="s">
        <v>41</v>
      </c>
      <c r="J29472" s="1" t="s">
        <v>3495</v>
      </c>
      <c r="K29472" s="1" t="s">
        <v>52</v>
      </c>
      <c r="L29472" s="1" t="s">
        <v>43</v>
      </c>
      <c r="M29472">
        <v>1</v>
      </c>
      <c r="N29472" s="1" t="s">
        <v>24</v>
      </c>
      <c r="O29472">
        <v>724</v>
      </c>
      <c r="P29472" s="1" t="s">
        <v>88</v>
      </c>
      <c r="Q29472" s="1" t="s">
        <v>89</v>
      </c>
      <c r="R29472">
        <v>110015</v>
      </c>
      <c r="S29472" s="1" t="s">
        <v>27</v>
      </c>
      <c r="T29472" t="b">
        <v>0</v>
      </c>
      <c r="U29472" s="1" t="s">
        <v>35717</v>
      </c>
      <c r="V29472">
        <v>2</v>
      </c>
      <c r="W29472" t="s">
        <v>35707</v>
      </c>
    </row>
    <row r="29473" spans="1:23" x14ac:dyDescent="0.25">
      <c r="A29473">
        <v>29695</v>
      </c>
      <c r="B29473" s="1" t="s">
        <v>34357</v>
      </c>
      <c r="C29473">
        <v>8108099</v>
      </c>
      <c r="D29473" s="1" t="s">
        <v>49</v>
      </c>
      <c r="E29473" t="s">
        <v>35729</v>
      </c>
      <c r="F29473">
        <v>44</v>
      </c>
      <c r="G29473" s="2">
        <v>44598</v>
      </c>
      <c r="H29473" s="1" t="s">
        <v>111</v>
      </c>
      <c r="I29473" s="1" t="s">
        <v>29</v>
      </c>
      <c r="J29473" s="1" t="s">
        <v>10725</v>
      </c>
      <c r="K29473" s="1" t="s">
        <v>52</v>
      </c>
      <c r="L29473" s="1" t="s">
        <v>43</v>
      </c>
      <c r="M29473">
        <v>1</v>
      </c>
      <c r="N29473" s="1" t="s">
        <v>24</v>
      </c>
      <c r="O29473">
        <v>453</v>
      </c>
      <c r="P29473" s="1" t="s">
        <v>1398</v>
      </c>
      <c r="Q29473" s="1" t="s">
        <v>109</v>
      </c>
      <c r="R29473">
        <v>231216</v>
      </c>
      <c r="S29473" s="1" t="s">
        <v>27</v>
      </c>
      <c r="T29473" t="b">
        <v>0</v>
      </c>
      <c r="U29473" s="1" t="s">
        <v>35717</v>
      </c>
      <c r="V29473">
        <v>2</v>
      </c>
      <c r="W29473" t="s">
        <v>35707</v>
      </c>
    </row>
    <row r="29474" spans="1:23" x14ac:dyDescent="0.25">
      <c r="A29474">
        <v>29698</v>
      </c>
      <c r="B29474" s="1" t="s">
        <v>34361</v>
      </c>
      <c r="C29474">
        <v>7443919</v>
      </c>
      <c r="D29474" s="1" t="s">
        <v>49</v>
      </c>
      <c r="E29474" t="s">
        <v>35729</v>
      </c>
      <c r="F29474">
        <v>34</v>
      </c>
      <c r="G29474" s="2">
        <v>44598</v>
      </c>
      <c r="H29474" s="1" t="s">
        <v>111</v>
      </c>
      <c r="I29474" s="1" t="s">
        <v>41</v>
      </c>
      <c r="J29474" s="1" t="s">
        <v>7230</v>
      </c>
      <c r="K29474" s="1" t="s">
        <v>52</v>
      </c>
      <c r="L29474" s="1" t="s">
        <v>32</v>
      </c>
      <c r="M29474">
        <v>1</v>
      </c>
      <c r="N29474" s="1" t="s">
        <v>24</v>
      </c>
      <c r="O29474">
        <v>761</v>
      </c>
      <c r="P29474" s="1" t="s">
        <v>838</v>
      </c>
      <c r="Q29474" s="1" t="s">
        <v>131</v>
      </c>
      <c r="R29474">
        <v>248001</v>
      </c>
      <c r="S29474" s="1" t="s">
        <v>27</v>
      </c>
      <c r="T29474" t="b">
        <v>0</v>
      </c>
      <c r="U29474" s="1" t="s">
        <v>35717</v>
      </c>
      <c r="V29474">
        <v>2</v>
      </c>
      <c r="W29474" t="s">
        <v>35707</v>
      </c>
    </row>
    <row r="29475" spans="1:23" x14ac:dyDescent="0.25">
      <c r="A29475">
        <v>29727</v>
      </c>
      <c r="B29475" s="1" t="s">
        <v>34387</v>
      </c>
      <c r="C29475">
        <v>6871817</v>
      </c>
      <c r="D29475" s="1" t="s">
        <v>49</v>
      </c>
      <c r="E29475" t="s">
        <v>35729</v>
      </c>
      <c r="F29475">
        <v>21</v>
      </c>
      <c r="G29475" s="2">
        <v>44598</v>
      </c>
      <c r="H29475" s="1" t="s">
        <v>225</v>
      </c>
      <c r="I29475" s="1" t="s">
        <v>41</v>
      </c>
      <c r="J29475" s="1" t="s">
        <v>15673</v>
      </c>
      <c r="K29475" s="1" t="s">
        <v>52</v>
      </c>
      <c r="L29475" s="1" t="s">
        <v>107</v>
      </c>
      <c r="M29475">
        <v>1</v>
      </c>
      <c r="N29475" s="1" t="s">
        <v>24</v>
      </c>
      <c r="O29475">
        <v>791</v>
      </c>
      <c r="P29475" s="1" t="s">
        <v>141</v>
      </c>
      <c r="Q29475" s="1" t="s">
        <v>142</v>
      </c>
      <c r="R29475">
        <v>382315</v>
      </c>
      <c r="S29475" s="1" t="s">
        <v>27</v>
      </c>
      <c r="T29475" t="b">
        <v>0</v>
      </c>
      <c r="U29475" s="1" t="s">
        <v>35717</v>
      </c>
      <c r="V29475">
        <v>2</v>
      </c>
      <c r="W29475" t="s">
        <v>35707</v>
      </c>
    </row>
    <row r="29476" spans="1:23" x14ac:dyDescent="0.25">
      <c r="A29476">
        <v>29753</v>
      </c>
      <c r="B29476" s="1" t="s">
        <v>34415</v>
      </c>
      <c r="C29476">
        <v>6794378</v>
      </c>
      <c r="D29476" s="1" t="s">
        <v>49</v>
      </c>
      <c r="E29476" t="s">
        <v>35729</v>
      </c>
      <c r="F29476">
        <v>27</v>
      </c>
      <c r="G29476" s="2">
        <v>44598</v>
      </c>
      <c r="H29476" s="1" t="s">
        <v>111</v>
      </c>
      <c r="I29476" s="1" t="s">
        <v>50</v>
      </c>
      <c r="J29476" s="1" t="s">
        <v>3495</v>
      </c>
      <c r="K29476" s="1" t="s">
        <v>52</v>
      </c>
      <c r="L29476" s="1" t="s">
        <v>43</v>
      </c>
      <c r="M29476">
        <v>1</v>
      </c>
      <c r="N29476" s="1" t="s">
        <v>24</v>
      </c>
      <c r="O29476">
        <v>724</v>
      </c>
      <c r="P29476" s="1" t="s">
        <v>295</v>
      </c>
      <c r="Q29476" s="1" t="s">
        <v>68</v>
      </c>
      <c r="R29476">
        <v>530041</v>
      </c>
      <c r="S29476" s="1" t="s">
        <v>27</v>
      </c>
      <c r="T29476" t="b">
        <v>0</v>
      </c>
      <c r="U29476" s="1" t="s">
        <v>35717</v>
      </c>
      <c r="V29476">
        <v>2</v>
      </c>
      <c r="W29476" t="s">
        <v>35707</v>
      </c>
    </row>
    <row r="29477" spans="1:23" x14ac:dyDescent="0.25">
      <c r="A29477">
        <v>29771</v>
      </c>
      <c r="B29477" s="1" t="s">
        <v>34432</v>
      </c>
      <c r="C29477">
        <v>109496</v>
      </c>
      <c r="D29477" s="1" t="s">
        <v>49</v>
      </c>
      <c r="E29477" t="s">
        <v>35729</v>
      </c>
      <c r="F29477">
        <v>21</v>
      </c>
      <c r="G29477" s="2">
        <v>44598</v>
      </c>
      <c r="H29477" s="1" t="s">
        <v>111</v>
      </c>
      <c r="I29477" s="1" t="s">
        <v>21</v>
      </c>
      <c r="J29477" s="1" t="s">
        <v>2688</v>
      </c>
      <c r="K29477" s="1" t="s">
        <v>52</v>
      </c>
      <c r="L29477" s="1" t="s">
        <v>37</v>
      </c>
      <c r="M29477">
        <v>1</v>
      </c>
      <c r="N29477" s="1" t="s">
        <v>24</v>
      </c>
      <c r="O29477">
        <v>715</v>
      </c>
      <c r="P29477" s="1" t="s">
        <v>266</v>
      </c>
      <c r="Q29477" s="1" t="s">
        <v>142</v>
      </c>
      <c r="R29477">
        <v>392015</v>
      </c>
      <c r="S29477" s="1" t="s">
        <v>27</v>
      </c>
      <c r="T29477" t="b">
        <v>0</v>
      </c>
      <c r="U29477" s="1" t="s">
        <v>35717</v>
      </c>
      <c r="V29477">
        <v>2</v>
      </c>
      <c r="W29477" t="s">
        <v>35707</v>
      </c>
    </row>
    <row r="29478" spans="1:23" x14ac:dyDescent="0.25">
      <c r="A29478">
        <v>29777</v>
      </c>
      <c r="B29478" s="1" t="s">
        <v>34438</v>
      </c>
      <c r="C29478">
        <v>2888984</v>
      </c>
      <c r="D29478" s="1" t="s">
        <v>49</v>
      </c>
      <c r="E29478" t="s">
        <v>35729</v>
      </c>
      <c r="F29478">
        <v>42</v>
      </c>
      <c r="G29478" s="2">
        <v>44598</v>
      </c>
      <c r="H29478" s="1" t="s">
        <v>111</v>
      </c>
      <c r="I29478" s="1" t="s">
        <v>41</v>
      </c>
      <c r="J29478" s="1" t="s">
        <v>2688</v>
      </c>
      <c r="K29478" s="1" t="s">
        <v>52</v>
      </c>
      <c r="L29478" s="1" t="s">
        <v>37</v>
      </c>
      <c r="M29478">
        <v>1</v>
      </c>
      <c r="N29478" s="1" t="s">
        <v>24</v>
      </c>
      <c r="O29478">
        <v>771</v>
      </c>
      <c r="P29478" s="1" t="s">
        <v>101</v>
      </c>
      <c r="Q29478" s="1" t="s">
        <v>54</v>
      </c>
      <c r="R29478">
        <v>400005</v>
      </c>
      <c r="S29478" s="1" t="s">
        <v>27</v>
      </c>
      <c r="T29478" t="b">
        <v>0</v>
      </c>
      <c r="U29478" s="1" t="s">
        <v>35717</v>
      </c>
      <c r="V29478">
        <v>2</v>
      </c>
      <c r="W29478" t="s">
        <v>35707</v>
      </c>
    </row>
    <row r="29479" spans="1:23" x14ac:dyDescent="0.25">
      <c r="A29479">
        <v>29819</v>
      </c>
      <c r="B29479" s="1" t="s">
        <v>34480</v>
      </c>
      <c r="C29479">
        <v>147407</v>
      </c>
      <c r="D29479" s="1" t="s">
        <v>49</v>
      </c>
      <c r="E29479" t="s">
        <v>35729</v>
      </c>
      <c r="F29479">
        <v>21</v>
      </c>
      <c r="G29479" s="2">
        <v>44598</v>
      </c>
      <c r="H29479" s="1" t="s">
        <v>281</v>
      </c>
      <c r="I29479" s="1" t="s">
        <v>60</v>
      </c>
      <c r="J29479" s="1" t="s">
        <v>2321</v>
      </c>
      <c r="K29479" s="1" t="s">
        <v>52</v>
      </c>
      <c r="L29479" s="1" t="s">
        <v>96</v>
      </c>
      <c r="M29479">
        <v>1</v>
      </c>
      <c r="N29479" s="1" t="s">
        <v>24</v>
      </c>
      <c r="O29479">
        <v>771</v>
      </c>
      <c r="P29479" s="1" t="s">
        <v>2980</v>
      </c>
      <c r="Q29479" s="1" t="s">
        <v>900</v>
      </c>
      <c r="R29479">
        <v>495001</v>
      </c>
      <c r="S29479" s="1" t="s">
        <v>27</v>
      </c>
      <c r="T29479" t="b">
        <v>0</v>
      </c>
      <c r="U29479" s="1" t="s">
        <v>35717</v>
      </c>
      <c r="V29479">
        <v>2</v>
      </c>
      <c r="W29479" t="s">
        <v>35707</v>
      </c>
    </row>
    <row r="29480" spans="1:23" x14ac:dyDescent="0.25">
      <c r="A29480">
        <v>29909</v>
      </c>
      <c r="B29480" s="1" t="s">
        <v>34569</v>
      </c>
      <c r="C29480">
        <v>910383</v>
      </c>
      <c r="D29480" s="1" t="s">
        <v>49</v>
      </c>
      <c r="E29480" t="s">
        <v>35729</v>
      </c>
      <c r="F29480">
        <v>20</v>
      </c>
      <c r="G29480" s="2">
        <v>44598</v>
      </c>
      <c r="H29480" s="1" t="s">
        <v>281</v>
      </c>
      <c r="I29480" s="1" t="s">
        <v>21</v>
      </c>
      <c r="J29480" s="1" t="s">
        <v>6640</v>
      </c>
      <c r="K29480" s="1" t="s">
        <v>52</v>
      </c>
      <c r="L29480" s="1" t="s">
        <v>64</v>
      </c>
      <c r="M29480">
        <v>1</v>
      </c>
      <c r="N29480" s="1" t="s">
        <v>24</v>
      </c>
      <c r="O29480">
        <v>771</v>
      </c>
      <c r="P29480" s="1" t="s">
        <v>1554</v>
      </c>
      <c r="Q29480" s="1" t="s">
        <v>54</v>
      </c>
      <c r="R29480">
        <v>414111</v>
      </c>
      <c r="S29480" s="1" t="s">
        <v>27</v>
      </c>
      <c r="T29480" t="b">
        <v>0</v>
      </c>
      <c r="U29480" s="1" t="s">
        <v>35717</v>
      </c>
      <c r="V29480">
        <v>2</v>
      </c>
      <c r="W29480" t="s">
        <v>35707</v>
      </c>
    </row>
    <row r="29481" spans="1:23" x14ac:dyDescent="0.25">
      <c r="A29481">
        <v>29917</v>
      </c>
      <c r="B29481" s="1" t="s">
        <v>34577</v>
      </c>
      <c r="C29481">
        <v>8330531</v>
      </c>
      <c r="D29481" s="1" t="s">
        <v>49</v>
      </c>
      <c r="E29481" t="s">
        <v>35729</v>
      </c>
      <c r="F29481">
        <v>37</v>
      </c>
      <c r="G29481" s="2">
        <v>44598</v>
      </c>
      <c r="H29481" s="1" t="s">
        <v>225</v>
      </c>
      <c r="I29481" s="1" t="s">
        <v>41</v>
      </c>
      <c r="J29481" s="1" t="s">
        <v>13268</v>
      </c>
      <c r="K29481" s="1" t="s">
        <v>52</v>
      </c>
      <c r="L29481" s="1" t="s">
        <v>96</v>
      </c>
      <c r="M29481">
        <v>1</v>
      </c>
      <c r="N29481" s="1" t="s">
        <v>24</v>
      </c>
      <c r="O29481">
        <v>743</v>
      </c>
      <c r="P29481" s="1" t="s">
        <v>67</v>
      </c>
      <c r="Q29481" s="1" t="s">
        <v>68</v>
      </c>
      <c r="R29481">
        <v>520004</v>
      </c>
      <c r="S29481" s="1" t="s">
        <v>27</v>
      </c>
      <c r="T29481" t="b">
        <v>0</v>
      </c>
      <c r="U29481" s="1" t="s">
        <v>35717</v>
      </c>
      <c r="V29481">
        <v>2</v>
      </c>
      <c r="W29481" t="s">
        <v>35707</v>
      </c>
    </row>
    <row r="29482" spans="1:23" x14ac:dyDescent="0.25">
      <c r="A29482">
        <v>30225</v>
      </c>
      <c r="B29482" s="1" t="s">
        <v>34887</v>
      </c>
      <c r="C29482">
        <v>6972759</v>
      </c>
      <c r="D29482" s="1" t="s">
        <v>49</v>
      </c>
      <c r="E29482" t="s">
        <v>35729</v>
      </c>
      <c r="F29482">
        <v>37</v>
      </c>
      <c r="G29482" s="2">
        <v>44598</v>
      </c>
      <c r="H29482" s="1" t="s">
        <v>225</v>
      </c>
      <c r="I29482" s="1" t="s">
        <v>50</v>
      </c>
      <c r="J29482" s="1" t="s">
        <v>1014</v>
      </c>
      <c r="K29482" s="1" t="s">
        <v>52</v>
      </c>
      <c r="L29482" s="1" t="s">
        <v>32</v>
      </c>
      <c r="M29482">
        <v>1</v>
      </c>
      <c r="N29482" s="1" t="s">
        <v>24</v>
      </c>
      <c r="O29482">
        <v>743</v>
      </c>
      <c r="P29482" s="1" t="s">
        <v>1979</v>
      </c>
      <c r="Q29482" s="1" t="s">
        <v>699</v>
      </c>
      <c r="R29482">
        <v>190008</v>
      </c>
      <c r="S29482" s="1" t="s">
        <v>27</v>
      </c>
      <c r="T29482" t="b">
        <v>0</v>
      </c>
      <c r="U29482" s="1" t="s">
        <v>35717</v>
      </c>
      <c r="V29482">
        <v>2</v>
      </c>
      <c r="W29482" t="s">
        <v>35707</v>
      </c>
    </row>
    <row r="29483" spans="1:23" x14ac:dyDescent="0.25">
      <c r="A29483">
        <v>30390</v>
      </c>
      <c r="B29483" s="1" t="s">
        <v>35049</v>
      </c>
      <c r="C29483">
        <v>2541939</v>
      </c>
      <c r="D29483" s="1" t="s">
        <v>49</v>
      </c>
      <c r="E29483" t="s">
        <v>35729</v>
      </c>
      <c r="F29483">
        <v>37</v>
      </c>
      <c r="G29483" s="2">
        <v>44567</v>
      </c>
      <c r="H29483" s="1" t="s">
        <v>111</v>
      </c>
      <c r="I29483" s="1" t="s">
        <v>41</v>
      </c>
      <c r="J29483" s="1" t="s">
        <v>3656</v>
      </c>
      <c r="K29483" s="1" t="s">
        <v>52</v>
      </c>
      <c r="L29483" s="1" t="s">
        <v>43</v>
      </c>
      <c r="M29483">
        <v>1</v>
      </c>
      <c r="N29483" s="1" t="s">
        <v>24</v>
      </c>
      <c r="O29483">
        <v>940</v>
      </c>
      <c r="P29483" s="1" t="s">
        <v>17761</v>
      </c>
      <c r="Q29483" s="1" t="s">
        <v>45</v>
      </c>
      <c r="R29483">
        <v>635601</v>
      </c>
      <c r="S29483" s="1" t="s">
        <v>27</v>
      </c>
      <c r="T29483" t="b">
        <v>0</v>
      </c>
      <c r="U29483" s="1" t="s">
        <v>35718</v>
      </c>
      <c r="V29483">
        <v>1</v>
      </c>
      <c r="W29483" t="s">
        <v>35707</v>
      </c>
    </row>
    <row r="29484" spans="1:23" x14ac:dyDescent="0.25">
      <c r="A29484">
        <v>30402</v>
      </c>
      <c r="B29484" s="1" t="s">
        <v>35058</v>
      </c>
      <c r="C29484">
        <v>6202508</v>
      </c>
      <c r="D29484" s="1" t="s">
        <v>49</v>
      </c>
      <c r="E29484" t="s">
        <v>35729</v>
      </c>
      <c r="F29484">
        <v>47</v>
      </c>
      <c r="G29484" s="2">
        <v>44567</v>
      </c>
      <c r="H29484" s="1" t="s">
        <v>111</v>
      </c>
      <c r="I29484" s="1" t="s">
        <v>60</v>
      </c>
      <c r="J29484" s="1" t="s">
        <v>8336</v>
      </c>
      <c r="K29484" s="1" t="s">
        <v>52</v>
      </c>
      <c r="L29484" s="1" t="s">
        <v>96</v>
      </c>
      <c r="M29484">
        <v>1</v>
      </c>
      <c r="N29484" s="1" t="s">
        <v>24</v>
      </c>
      <c r="O29484">
        <v>443</v>
      </c>
      <c r="P29484" s="1" t="s">
        <v>2085</v>
      </c>
      <c r="Q29484" s="1" t="s">
        <v>58</v>
      </c>
      <c r="R29484">
        <v>572102</v>
      </c>
      <c r="S29484" s="1" t="s">
        <v>27</v>
      </c>
      <c r="T29484" t="b">
        <v>0</v>
      </c>
      <c r="U29484" s="1" t="s">
        <v>35718</v>
      </c>
      <c r="V29484">
        <v>1</v>
      </c>
      <c r="W29484" t="s">
        <v>35707</v>
      </c>
    </row>
    <row r="29485" spans="1:23" x14ac:dyDescent="0.25">
      <c r="A29485">
        <v>30419</v>
      </c>
      <c r="B29485" s="1" t="s">
        <v>35074</v>
      </c>
      <c r="C29485">
        <v>9522573</v>
      </c>
      <c r="D29485" s="1" t="s">
        <v>49</v>
      </c>
      <c r="E29485" t="s">
        <v>35729</v>
      </c>
      <c r="F29485">
        <v>29</v>
      </c>
      <c r="G29485" s="2">
        <v>44567</v>
      </c>
      <c r="H29485" s="1" t="s">
        <v>111</v>
      </c>
      <c r="I29485" s="1" t="s">
        <v>41</v>
      </c>
      <c r="J29485" s="1" t="s">
        <v>6807</v>
      </c>
      <c r="K29485" s="1" t="s">
        <v>52</v>
      </c>
      <c r="L29485" s="1" t="s">
        <v>32</v>
      </c>
      <c r="M29485">
        <v>1</v>
      </c>
      <c r="N29485" s="1" t="s">
        <v>24</v>
      </c>
      <c r="O29485">
        <v>665</v>
      </c>
      <c r="P29485" s="1" t="s">
        <v>1558</v>
      </c>
      <c r="Q29485" s="1" t="s">
        <v>89</v>
      </c>
      <c r="R29485">
        <v>110017</v>
      </c>
      <c r="S29485" s="1" t="s">
        <v>27</v>
      </c>
      <c r="T29485" t="b">
        <v>0</v>
      </c>
      <c r="U29485" s="1" t="s">
        <v>35718</v>
      </c>
      <c r="V29485">
        <v>1</v>
      </c>
      <c r="W29485" t="s">
        <v>35707</v>
      </c>
    </row>
    <row r="29486" spans="1:23" x14ac:dyDescent="0.25">
      <c r="A29486">
        <v>30545</v>
      </c>
      <c r="B29486" s="1" t="s">
        <v>35202</v>
      </c>
      <c r="C29486">
        <v>7801783</v>
      </c>
      <c r="D29486" s="1" t="s">
        <v>49</v>
      </c>
      <c r="E29486" t="s">
        <v>35729</v>
      </c>
      <c r="F29486">
        <v>22</v>
      </c>
      <c r="G29486" s="2">
        <v>44567</v>
      </c>
      <c r="H29486" s="1" t="s">
        <v>281</v>
      </c>
      <c r="I29486" s="1" t="s">
        <v>55</v>
      </c>
      <c r="J29486" s="1" t="s">
        <v>513</v>
      </c>
      <c r="K29486" s="1" t="s">
        <v>52</v>
      </c>
      <c r="L29486" s="1" t="s">
        <v>107</v>
      </c>
      <c r="M29486">
        <v>1</v>
      </c>
      <c r="N29486" s="1" t="s">
        <v>24</v>
      </c>
      <c r="O29486">
        <v>724</v>
      </c>
      <c r="P29486" s="1" t="s">
        <v>3381</v>
      </c>
      <c r="Q29486" s="1" t="s">
        <v>54</v>
      </c>
      <c r="R29486">
        <v>442401</v>
      </c>
      <c r="S29486" s="1" t="s">
        <v>27</v>
      </c>
      <c r="T29486" t="b">
        <v>0</v>
      </c>
      <c r="U29486" s="1" t="s">
        <v>35718</v>
      </c>
      <c r="V29486">
        <v>1</v>
      </c>
      <c r="W29486" t="s">
        <v>35707</v>
      </c>
    </row>
    <row r="29487" spans="1:23" x14ac:dyDescent="0.25">
      <c r="A29487">
        <v>30774</v>
      </c>
      <c r="B29487" s="1" t="s">
        <v>35434</v>
      </c>
      <c r="C29487">
        <v>4127109</v>
      </c>
      <c r="D29487" s="1" t="s">
        <v>49</v>
      </c>
      <c r="E29487" t="s">
        <v>35729</v>
      </c>
      <c r="F29487">
        <v>47</v>
      </c>
      <c r="G29487" s="2">
        <v>44567</v>
      </c>
      <c r="H29487" s="1" t="s">
        <v>225</v>
      </c>
      <c r="I29487" s="1" t="s">
        <v>41</v>
      </c>
      <c r="J29487" s="1" t="s">
        <v>20887</v>
      </c>
      <c r="K29487" s="1" t="s">
        <v>52</v>
      </c>
      <c r="L29487" s="1" t="s">
        <v>96</v>
      </c>
      <c r="M29487">
        <v>1</v>
      </c>
      <c r="N29487" s="1" t="s">
        <v>24</v>
      </c>
      <c r="O29487">
        <v>1044</v>
      </c>
      <c r="P29487" s="1" t="s">
        <v>57</v>
      </c>
      <c r="Q29487" s="1" t="s">
        <v>58</v>
      </c>
      <c r="R29487">
        <v>560036</v>
      </c>
      <c r="S29487" s="1" t="s">
        <v>27</v>
      </c>
      <c r="T29487" t="b">
        <v>0</v>
      </c>
      <c r="U29487" s="1" t="s">
        <v>35718</v>
      </c>
      <c r="V29487">
        <v>1</v>
      </c>
      <c r="W29487" t="s">
        <v>35707</v>
      </c>
    </row>
    <row r="29488" spans="1:23" x14ac:dyDescent="0.25">
      <c r="A29488">
        <v>30845</v>
      </c>
      <c r="B29488" s="1" t="s">
        <v>35508</v>
      </c>
      <c r="C29488">
        <v>1802800</v>
      </c>
      <c r="D29488" s="1" t="s">
        <v>49</v>
      </c>
      <c r="E29488" t="s">
        <v>35729</v>
      </c>
      <c r="F29488">
        <v>29</v>
      </c>
      <c r="G29488" s="2">
        <v>44567</v>
      </c>
      <c r="H29488" s="1" t="s">
        <v>281</v>
      </c>
      <c r="I29488" s="1" t="s">
        <v>21</v>
      </c>
      <c r="J29488" s="1" t="s">
        <v>16091</v>
      </c>
      <c r="K29488" s="1" t="s">
        <v>52</v>
      </c>
      <c r="L29488" s="1" t="s">
        <v>23</v>
      </c>
      <c r="M29488">
        <v>1</v>
      </c>
      <c r="N29488" s="1" t="s">
        <v>24</v>
      </c>
      <c r="O29488">
        <v>899</v>
      </c>
      <c r="P29488" s="1" t="s">
        <v>101</v>
      </c>
      <c r="Q29488" s="1" t="s">
        <v>54</v>
      </c>
      <c r="R29488">
        <v>400049</v>
      </c>
      <c r="S29488" s="1" t="s">
        <v>27</v>
      </c>
      <c r="T29488" t="b">
        <v>0</v>
      </c>
      <c r="U29488" s="1" t="s">
        <v>35718</v>
      </c>
      <c r="V29488">
        <v>1</v>
      </c>
      <c r="W29488" t="s">
        <v>35707</v>
      </c>
    </row>
    <row r="29489" spans="1:23" x14ac:dyDescent="0.25">
      <c r="A29489">
        <v>30944</v>
      </c>
      <c r="B29489" s="1" t="s">
        <v>35608</v>
      </c>
      <c r="C29489">
        <v>3237647</v>
      </c>
      <c r="D29489" s="1" t="s">
        <v>49</v>
      </c>
      <c r="E29489" t="s">
        <v>35729</v>
      </c>
      <c r="F29489">
        <v>41</v>
      </c>
      <c r="G29489" s="2">
        <v>44567</v>
      </c>
      <c r="H29489" s="1" t="s">
        <v>225</v>
      </c>
      <c r="I29489" s="1" t="s">
        <v>60</v>
      </c>
      <c r="J29489" s="1" t="s">
        <v>32146</v>
      </c>
      <c r="K29489" s="1" t="s">
        <v>52</v>
      </c>
      <c r="L29489" s="1" t="s">
        <v>96</v>
      </c>
      <c r="M29489">
        <v>1</v>
      </c>
      <c r="N29489" s="1" t="s">
        <v>24</v>
      </c>
      <c r="O29489">
        <v>413</v>
      </c>
      <c r="P29489" s="1" t="s">
        <v>12670</v>
      </c>
      <c r="Q29489" s="1" t="s">
        <v>71</v>
      </c>
      <c r="R29489">
        <v>680620</v>
      </c>
      <c r="S29489" s="1" t="s">
        <v>27</v>
      </c>
      <c r="T29489" t="b">
        <v>0</v>
      </c>
      <c r="U29489" s="1" t="s">
        <v>35718</v>
      </c>
      <c r="V29489">
        <v>1</v>
      </c>
      <c r="W29489" t="s">
        <v>35707</v>
      </c>
    </row>
    <row r="29490" spans="1:23" x14ac:dyDescent="0.25">
      <c r="A29490">
        <v>283</v>
      </c>
      <c r="B29490" s="1" t="s">
        <v>732</v>
      </c>
      <c r="C29490">
        <v>9822747</v>
      </c>
      <c r="D29490" s="1" t="s">
        <v>49</v>
      </c>
      <c r="E29490" t="s">
        <v>35729</v>
      </c>
      <c r="F29490">
        <v>50</v>
      </c>
      <c r="G29490" s="2">
        <v>44899</v>
      </c>
      <c r="H29490" s="1" t="s">
        <v>281</v>
      </c>
      <c r="I29490" s="1" t="s">
        <v>41</v>
      </c>
      <c r="J29490" s="1" t="s">
        <v>733</v>
      </c>
      <c r="K29490" s="1" t="s">
        <v>52</v>
      </c>
      <c r="L29490" s="1" t="s">
        <v>64</v>
      </c>
      <c r="M29490">
        <v>1</v>
      </c>
      <c r="N29490" s="1" t="s">
        <v>24</v>
      </c>
      <c r="O29490">
        <v>735</v>
      </c>
      <c r="P29490" s="1" t="s">
        <v>57</v>
      </c>
      <c r="Q29490" s="1" t="s">
        <v>58</v>
      </c>
      <c r="R29490">
        <v>560067</v>
      </c>
      <c r="S29490" s="1" t="s">
        <v>27</v>
      </c>
      <c r="T29490" t="b">
        <v>0</v>
      </c>
      <c r="U29490" s="1" t="s">
        <v>35719</v>
      </c>
      <c r="V29490">
        <v>12</v>
      </c>
      <c r="W29490" t="s">
        <v>35707</v>
      </c>
    </row>
    <row r="29491" spans="1:23" x14ac:dyDescent="0.25">
      <c r="A29491">
        <v>2522</v>
      </c>
      <c r="B29491" s="1" t="s">
        <v>4503</v>
      </c>
      <c r="C29491">
        <v>2563639</v>
      </c>
      <c r="D29491" s="1" t="s">
        <v>49</v>
      </c>
      <c r="E29491" t="s">
        <v>35729</v>
      </c>
      <c r="F29491">
        <v>31</v>
      </c>
      <c r="G29491" s="2">
        <v>44838</v>
      </c>
      <c r="H29491" s="1" t="s">
        <v>281</v>
      </c>
      <c r="I29491" s="1" t="s">
        <v>50</v>
      </c>
      <c r="J29491" s="1" t="s">
        <v>3495</v>
      </c>
      <c r="K29491" s="1" t="s">
        <v>52</v>
      </c>
      <c r="L29491" s="1" t="s">
        <v>43</v>
      </c>
      <c r="M29491">
        <v>1</v>
      </c>
      <c r="N29491" s="1" t="s">
        <v>24</v>
      </c>
      <c r="O29491">
        <v>735</v>
      </c>
      <c r="P29491" s="1" t="s">
        <v>601</v>
      </c>
      <c r="Q29491" s="1" t="s">
        <v>71</v>
      </c>
      <c r="R29491">
        <v>680011</v>
      </c>
      <c r="S29491" s="1" t="s">
        <v>27</v>
      </c>
      <c r="T29491" t="b">
        <v>0</v>
      </c>
      <c r="U29491" s="1" t="s">
        <v>35709</v>
      </c>
      <c r="V29491">
        <v>10</v>
      </c>
      <c r="W29491" t="s">
        <v>35707</v>
      </c>
    </row>
    <row r="29492" spans="1:23" x14ac:dyDescent="0.25">
      <c r="A29492">
        <v>2653</v>
      </c>
      <c r="B29492" s="1" t="s">
        <v>4693</v>
      </c>
      <c r="C29492">
        <v>2670547</v>
      </c>
      <c r="D29492" s="1" t="s">
        <v>49</v>
      </c>
      <c r="E29492" t="s">
        <v>35729</v>
      </c>
      <c r="F29492">
        <v>28</v>
      </c>
      <c r="G29492" s="2">
        <v>44838</v>
      </c>
      <c r="H29492" s="1" t="s">
        <v>281</v>
      </c>
      <c r="I29492" s="1" t="s">
        <v>86</v>
      </c>
      <c r="J29492" s="1" t="s">
        <v>513</v>
      </c>
      <c r="K29492" s="1" t="s">
        <v>52</v>
      </c>
      <c r="L29492" s="1" t="s">
        <v>107</v>
      </c>
      <c r="M29492">
        <v>1</v>
      </c>
      <c r="N29492" s="1" t="s">
        <v>24</v>
      </c>
      <c r="O29492">
        <v>735</v>
      </c>
      <c r="P29492" s="1" t="s">
        <v>4694</v>
      </c>
      <c r="Q29492" s="1" t="s">
        <v>71</v>
      </c>
      <c r="R29492">
        <v>682030</v>
      </c>
      <c r="S29492" s="1" t="s">
        <v>27</v>
      </c>
      <c r="T29492" t="b">
        <v>0</v>
      </c>
      <c r="U29492" s="1" t="s">
        <v>35709</v>
      </c>
      <c r="V29492">
        <v>10</v>
      </c>
      <c r="W29492" t="s">
        <v>35707</v>
      </c>
    </row>
    <row r="29493" spans="1:23" x14ac:dyDescent="0.25">
      <c r="A29493">
        <v>2760</v>
      </c>
      <c r="B29493" s="1" t="s">
        <v>4838</v>
      </c>
      <c r="C29493">
        <v>6282640</v>
      </c>
      <c r="D29493" s="1" t="s">
        <v>49</v>
      </c>
      <c r="E29493" t="s">
        <v>35729</v>
      </c>
      <c r="F29493">
        <v>42</v>
      </c>
      <c r="G29493" s="2">
        <v>44838</v>
      </c>
      <c r="H29493" s="1" t="s">
        <v>281</v>
      </c>
      <c r="I29493" s="1" t="s">
        <v>50</v>
      </c>
      <c r="J29493" s="1" t="s">
        <v>3495</v>
      </c>
      <c r="K29493" s="1" t="s">
        <v>52</v>
      </c>
      <c r="L29493" s="1" t="s">
        <v>43</v>
      </c>
      <c r="M29493">
        <v>1</v>
      </c>
      <c r="N29493" s="1" t="s">
        <v>24</v>
      </c>
      <c r="O29493">
        <v>735</v>
      </c>
      <c r="P29493" s="1" t="s">
        <v>83</v>
      </c>
      <c r="Q29493" s="1" t="s">
        <v>84</v>
      </c>
      <c r="R29493">
        <v>500091</v>
      </c>
      <c r="S29493" s="1" t="s">
        <v>27</v>
      </c>
      <c r="T29493" t="b">
        <v>0</v>
      </c>
      <c r="U29493" s="1" t="s">
        <v>35709</v>
      </c>
      <c r="V29493">
        <v>10</v>
      </c>
      <c r="W29493" t="s">
        <v>35707</v>
      </c>
    </row>
    <row r="29494" spans="1:23" x14ac:dyDescent="0.25">
      <c r="A29494">
        <v>4663</v>
      </c>
      <c r="B29494" s="1" t="s">
        <v>7413</v>
      </c>
      <c r="C29494">
        <v>9550729</v>
      </c>
      <c r="D29494" s="1" t="s">
        <v>49</v>
      </c>
      <c r="E29494" t="s">
        <v>35729</v>
      </c>
      <c r="F29494">
        <v>44</v>
      </c>
      <c r="G29494" s="2">
        <v>44746</v>
      </c>
      <c r="H29494" s="1" t="s">
        <v>281</v>
      </c>
      <c r="I29494" s="1" t="s">
        <v>29</v>
      </c>
      <c r="J29494" s="1" t="s">
        <v>2688</v>
      </c>
      <c r="K29494" s="1" t="s">
        <v>52</v>
      </c>
      <c r="L29494" s="1" t="s">
        <v>37</v>
      </c>
      <c r="M29494">
        <v>1</v>
      </c>
      <c r="N29494" s="1" t="s">
        <v>24</v>
      </c>
      <c r="O29494">
        <v>735</v>
      </c>
      <c r="P29494" s="1" t="s">
        <v>133</v>
      </c>
      <c r="Q29494" s="1" t="s">
        <v>45</v>
      </c>
      <c r="R29494">
        <v>600095</v>
      </c>
      <c r="S29494" s="1" t="s">
        <v>27</v>
      </c>
      <c r="T29494" t="b">
        <v>0</v>
      </c>
      <c r="U29494" s="1" t="s">
        <v>35712</v>
      </c>
      <c r="V29494">
        <v>7</v>
      </c>
      <c r="W29494" t="s">
        <v>35707</v>
      </c>
    </row>
    <row r="29495" spans="1:23" x14ac:dyDescent="0.25">
      <c r="A29495">
        <v>5041</v>
      </c>
      <c r="B29495" s="1" t="s">
        <v>7879</v>
      </c>
      <c r="C29495">
        <v>2246042</v>
      </c>
      <c r="D29495" s="1" t="s">
        <v>49</v>
      </c>
      <c r="E29495" t="s">
        <v>35729</v>
      </c>
      <c r="F29495">
        <v>21</v>
      </c>
      <c r="G29495" s="2">
        <v>44746</v>
      </c>
      <c r="H29495" s="1" t="s">
        <v>281</v>
      </c>
      <c r="I29495" s="1" t="s">
        <v>41</v>
      </c>
      <c r="J29495" s="1" t="s">
        <v>2645</v>
      </c>
      <c r="K29495" s="1" t="s">
        <v>52</v>
      </c>
      <c r="L29495" s="1" t="s">
        <v>32</v>
      </c>
      <c r="M29495">
        <v>1</v>
      </c>
      <c r="N29495" s="1" t="s">
        <v>24</v>
      </c>
      <c r="O29495">
        <v>735</v>
      </c>
      <c r="P29495" s="1" t="s">
        <v>77</v>
      </c>
      <c r="Q29495" s="1" t="s">
        <v>78</v>
      </c>
      <c r="R29495">
        <v>781003</v>
      </c>
      <c r="S29495" s="1" t="s">
        <v>27</v>
      </c>
      <c r="T29495" t="b">
        <v>0</v>
      </c>
      <c r="U29495" s="1" t="s">
        <v>35712</v>
      </c>
      <c r="V29495">
        <v>7</v>
      </c>
      <c r="W29495" t="s">
        <v>35707</v>
      </c>
    </row>
    <row r="29496" spans="1:23" x14ac:dyDescent="0.25">
      <c r="A29496">
        <v>5084</v>
      </c>
      <c r="B29496" s="1" t="s">
        <v>7936</v>
      </c>
      <c r="C29496">
        <v>6929513</v>
      </c>
      <c r="D29496" s="1" t="s">
        <v>49</v>
      </c>
      <c r="E29496" t="s">
        <v>35729</v>
      </c>
      <c r="F29496">
        <v>42</v>
      </c>
      <c r="G29496" s="2">
        <v>44746</v>
      </c>
      <c r="H29496" s="1" t="s">
        <v>281</v>
      </c>
      <c r="I29496" s="1" t="s">
        <v>21</v>
      </c>
      <c r="J29496" s="1" t="s">
        <v>2688</v>
      </c>
      <c r="K29496" s="1" t="s">
        <v>52</v>
      </c>
      <c r="L29496" s="1" t="s">
        <v>37</v>
      </c>
      <c r="M29496">
        <v>1</v>
      </c>
      <c r="N29496" s="1" t="s">
        <v>24</v>
      </c>
      <c r="O29496">
        <v>735</v>
      </c>
      <c r="P29496" s="1" t="s">
        <v>133</v>
      </c>
      <c r="Q29496" s="1" t="s">
        <v>45</v>
      </c>
      <c r="R29496">
        <v>600018</v>
      </c>
      <c r="S29496" s="1" t="s">
        <v>27</v>
      </c>
      <c r="T29496" t="b">
        <v>0</v>
      </c>
      <c r="U29496" s="1" t="s">
        <v>35712</v>
      </c>
      <c r="V29496">
        <v>7</v>
      </c>
      <c r="W29496" t="s">
        <v>35707</v>
      </c>
    </row>
    <row r="29497" spans="1:23" x14ac:dyDescent="0.25">
      <c r="A29497">
        <v>5107</v>
      </c>
      <c r="B29497" s="1" t="s">
        <v>7966</v>
      </c>
      <c r="C29497">
        <v>8796340</v>
      </c>
      <c r="D29497" s="1" t="s">
        <v>49</v>
      </c>
      <c r="E29497" t="s">
        <v>35729</v>
      </c>
      <c r="F29497">
        <v>42</v>
      </c>
      <c r="G29497" s="2">
        <v>44746</v>
      </c>
      <c r="H29497" s="1" t="s">
        <v>281</v>
      </c>
      <c r="I29497" s="1" t="s">
        <v>41</v>
      </c>
      <c r="J29497" s="1" t="s">
        <v>733</v>
      </c>
      <c r="K29497" s="1" t="s">
        <v>52</v>
      </c>
      <c r="L29497" s="1" t="s">
        <v>64</v>
      </c>
      <c r="M29497">
        <v>1</v>
      </c>
      <c r="N29497" s="1" t="s">
        <v>24</v>
      </c>
      <c r="O29497">
        <v>735</v>
      </c>
      <c r="P29497" s="1" t="s">
        <v>83</v>
      </c>
      <c r="Q29497" s="1" t="s">
        <v>84</v>
      </c>
      <c r="R29497">
        <v>500072</v>
      </c>
      <c r="S29497" s="1" t="s">
        <v>27</v>
      </c>
      <c r="T29497" t="b">
        <v>0</v>
      </c>
      <c r="U29497" s="1" t="s">
        <v>35712</v>
      </c>
      <c r="V29497">
        <v>7</v>
      </c>
      <c r="W29497" t="s">
        <v>35707</v>
      </c>
    </row>
    <row r="29498" spans="1:23" x14ac:dyDescent="0.25">
      <c r="A29498">
        <v>5282</v>
      </c>
      <c r="B29498" s="1" t="s">
        <v>8194</v>
      </c>
      <c r="C29498">
        <v>359730</v>
      </c>
      <c r="D29498" s="1" t="s">
        <v>49</v>
      </c>
      <c r="E29498" t="s">
        <v>35729</v>
      </c>
      <c r="F29498">
        <v>45</v>
      </c>
      <c r="G29498" s="2">
        <v>44746</v>
      </c>
      <c r="H29498" s="1" t="s">
        <v>281</v>
      </c>
      <c r="I29498" s="1" t="s">
        <v>60</v>
      </c>
      <c r="J29498" s="1" t="s">
        <v>2645</v>
      </c>
      <c r="K29498" s="1" t="s">
        <v>52</v>
      </c>
      <c r="L29498" s="1" t="s">
        <v>32</v>
      </c>
      <c r="M29498">
        <v>1</v>
      </c>
      <c r="N29498" s="1" t="s">
        <v>24</v>
      </c>
      <c r="O29498">
        <v>735</v>
      </c>
      <c r="P29498" s="1" t="s">
        <v>2452</v>
      </c>
      <c r="Q29498" s="1" t="s">
        <v>68</v>
      </c>
      <c r="R29498">
        <v>516360</v>
      </c>
      <c r="S29498" s="1" t="s">
        <v>27</v>
      </c>
      <c r="T29498" t="b">
        <v>0</v>
      </c>
      <c r="U29498" s="1" t="s">
        <v>35712</v>
      </c>
      <c r="V29498">
        <v>7</v>
      </c>
      <c r="W29498" t="s">
        <v>35707</v>
      </c>
    </row>
    <row r="29499" spans="1:23" x14ac:dyDescent="0.25">
      <c r="A29499">
        <v>5290</v>
      </c>
      <c r="B29499" s="1" t="s">
        <v>8204</v>
      </c>
      <c r="C29499">
        <v>3701168</v>
      </c>
      <c r="D29499" s="1" t="s">
        <v>49</v>
      </c>
      <c r="E29499" t="s">
        <v>35729</v>
      </c>
      <c r="F29499">
        <v>31</v>
      </c>
      <c r="G29499" s="2">
        <v>44746</v>
      </c>
      <c r="H29499" s="1" t="s">
        <v>281</v>
      </c>
      <c r="I29499" s="1" t="s">
        <v>41</v>
      </c>
      <c r="J29499" s="1" t="s">
        <v>733</v>
      </c>
      <c r="K29499" s="1" t="s">
        <v>52</v>
      </c>
      <c r="L29499" s="1" t="s">
        <v>64</v>
      </c>
      <c r="M29499">
        <v>1</v>
      </c>
      <c r="N29499" s="1" t="s">
        <v>24</v>
      </c>
      <c r="O29499">
        <v>735</v>
      </c>
      <c r="P29499" s="1" t="s">
        <v>83</v>
      </c>
      <c r="Q29499" s="1" t="s">
        <v>84</v>
      </c>
      <c r="R29499">
        <v>500008</v>
      </c>
      <c r="S29499" s="1" t="s">
        <v>27</v>
      </c>
      <c r="T29499" t="b">
        <v>0</v>
      </c>
      <c r="U29499" s="1" t="s">
        <v>35712</v>
      </c>
      <c r="V29499">
        <v>7</v>
      </c>
      <c r="W29499" t="s">
        <v>35707</v>
      </c>
    </row>
    <row r="29500" spans="1:23" x14ac:dyDescent="0.25">
      <c r="A29500">
        <v>5291</v>
      </c>
      <c r="B29500" s="1" t="s">
        <v>8205</v>
      </c>
      <c r="C29500">
        <v>9052160</v>
      </c>
      <c r="D29500" s="1" t="s">
        <v>49</v>
      </c>
      <c r="E29500" t="s">
        <v>35729</v>
      </c>
      <c r="F29500">
        <v>44</v>
      </c>
      <c r="G29500" s="2">
        <v>44746</v>
      </c>
      <c r="H29500" s="1" t="s">
        <v>281</v>
      </c>
      <c r="I29500" s="1" t="s">
        <v>21</v>
      </c>
      <c r="J29500" s="1" t="s">
        <v>3495</v>
      </c>
      <c r="K29500" s="1" t="s">
        <v>52</v>
      </c>
      <c r="L29500" s="1" t="s">
        <v>43</v>
      </c>
      <c r="M29500">
        <v>1</v>
      </c>
      <c r="N29500" s="1" t="s">
        <v>24</v>
      </c>
      <c r="O29500">
        <v>735</v>
      </c>
      <c r="P29500" s="1" t="s">
        <v>57</v>
      </c>
      <c r="Q29500" s="1" t="s">
        <v>58</v>
      </c>
      <c r="R29500">
        <v>560067</v>
      </c>
      <c r="S29500" s="1" t="s">
        <v>27</v>
      </c>
      <c r="T29500" t="b">
        <v>0</v>
      </c>
      <c r="U29500" s="1" t="s">
        <v>35712</v>
      </c>
      <c r="V29500">
        <v>7</v>
      </c>
      <c r="W29500" t="s">
        <v>35707</v>
      </c>
    </row>
    <row r="29501" spans="1:23" x14ac:dyDescent="0.25">
      <c r="A29501">
        <v>5328</v>
      </c>
      <c r="B29501" s="1" t="s">
        <v>8253</v>
      </c>
      <c r="C29501">
        <v>7065176</v>
      </c>
      <c r="D29501" s="1" t="s">
        <v>49</v>
      </c>
      <c r="E29501" t="s">
        <v>35729</v>
      </c>
      <c r="F29501">
        <v>25</v>
      </c>
      <c r="G29501" s="2">
        <v>44746</v>
      </c>
      <c r="H29501" s="1" t="s">
        <v>281</v>
      </c>
      <c r="I29501" s="1" t="s">
        <v>50</v>
      </c>
      <c r="J29501" s="1" t="s">
        <v>6640</v>
      </c>
      <c r="K29501" s="1" t="s">
        <v>52</v>
      </c>
      <c r="L29501" s="1" t="s">
        <v>64</v>
      </c>
      <c r="M29501">
        <v>1</v>
      </c>
      <c r="N29501" s="1" t="s">
        <v>24</v>
      </c>
      <c r="O29501">
        <v>735</v>
      </c>
      <c r="P29501" s="1" t="s">
        <v>57</v>
      </c>
      <c r="Q29501" s="1" t="s">
        <v>58</v>
      </c>
      <c r="R29501">
        <v>560082</v>
      </c>
      <c r="S29501" s="1" t="s">
        <v>27</v>
      </c>
      <c r="T29501" t="b">
        <v>0</v>
      </c>
      <c r="U29501" s="1" t="s">
        <v>35712</v>
      </c>
      <c r="V29501">
        <v>7</v>
      </c>
      <c r="W29501" t="s">
        <v>35707</v>
      </c>
    </row>
    <row r="29502" spans="1:23" x14ac:dyDescent="0.25">
      <c r="A29502">
        <v>5417</v>
      </c>
      <c r="B29502" s="1" t="s">
        <v>8355</v>
      </c>
      <c r="C29502">
        <v>7235247</v>
      </c>
      <c r="D29502" s="1" t="s">
        <v>49</v>
      </c>
      <c r="E29502" t="s">
        <v>35729</v>
      </c>
      <c r="F29502">
        <v>45</v>
      </c>
      <c r="G29502" s="2">
        <v>44746</v>
      </c>
      <c r="H29502" s="1" t="s">
        <v>281</v>
      </c>
      <c r="I29502" s="1" t="s">
        <v>41</v>
      </c>
      <c r="J29502" s="1" t="s">
        <v>3495</v>
      </c>
      <c r="K29502" s="1" t="s">
        <v>52</v>
      </c>
      <c r="L29502" s="1" t="s">
        <v>43</v>
      </c>
      <c r="M29502">
        <v>1</v>
      </c>
      <c r="N29502" s="1" t="s">
        <v>24</v>
      </c>
      <c r="O29502">
        <v>735</v>
      </c>
      <c r="P29502" s="1" t="s">
        <v>1516</v>
      </c>
      <c r="Q29502" s="1" t="s">
        <v>84</v>
      </c>
      <c r="R29502">
        <v>503003</v>
      </c>
      <c r="S29502" s="1" t="s">
        <v>27</v>
      </c>
      <c r="T29502" t="b">
        <v>0</v>
      </c>
      <c r="U29502" s="1" t="s">
        <v>35712</v>
      </c>
      <c r="V29502">
        <v>7</v>
      </c>
      <c r="W29502" t="s">
        <v>35707</v>
      </c>
    </row>
    <row r="29503" spans="1:23" x14ac:dyDescent="0.25">
      <c r="A29503">
        <v>5610</v>
      </c>
      <c r="B29503" s="1" t="s">
        <v>8602</v>
      </c>
      <c r="C29503">
        <v>7519796</v>
      </c>
      <c r="D29503" s="1" t="s">
        <v>49</v>
      </c>
      <c r="E29503" t="s">
        <v>35729</v>
      </c>
      <c r="F29503">
        <v>32</v>
      </c>
      <c r="G29503" s="2">
        <v>44716</v>
      </c>
      <c r="H29503" s="1" t="s">
        <v>111</v>
      </c>
      <c r="I29503" s="1" t="s">
        <v>41</v>
      </c>
      <c r="J29503" s="1" t="s">
        <v>513</v>
      </c>
      <c r="K29503" s="1" t="s">
        <v>52</v>
      </c>
      <c r="L29503" s="1" t="s">
        <v>107</v>
      </c>
      <c r="M29503">
        <v>1</v>
      </c>
      <c r="N29503" s="1" t="s">
        <v>24</v>
      </c>
      <c r="O29503">
        <v>735</v>
      </c>
      <c r="P29503" s="1" t="s">
        <v>742</v>
      </c>
      <c r="Q29503" s="1" t="s">
        <v>124</v>
      </c>
      <c r="R29503">
        <v>462011</v>
      </c>
      <c r="S29503" s="1" t="s">
        <v>27</v>
      </c>
      <c r="T29503" t="b">
        <v>0</v>
      </c>
      <c r="U29503" s="1" t="s">
        <v>35713</v>
      </c>
      <c r="V29503">
        <v>6</v>
      </c>
      <c r="W29503" t="s">
        <v>35707</v>
      </c>
    </row>
    <row r="29504" spans="1:23" x14ac:dyDescent="0.25">
      <c r="A29504">
        <v>5636</v>
      </c>
      <c r="B29504" s="1" t="s">
        <v>8644</v>
      </c>
      <c r="C29504">
        <v>1943362</v>
      </c>
      <c r="D29504" s="1" t="s">
        <v>49</v>
      </c>
      <c r="E29504" t="s">
        <v>35729</v>
      </c>
      <c r="F29504">
        <v>38</v>
      </c>
      <c r="G29504" s="2">
        <v>44716</v>
      </c>
      <c r="H29504" s="1" t="s">
        <v>111</v>
      </c>
      <c r="I29504" s="1" t="s">
        <v>50</v>
      </c>
      <c r="J29504" s="1" t="s">
        <v>2688</v>
      </c>
      <c r="K29504" s="1" t="s">
        <v>52</v>
      </c>
      <c r="L29504" s="1" t="s">
        <v>37</v>
      </c>
      <c r="M29504">
        <v>1</v>
      </c>
      <c r="N29504" s="1" t="s">
        <v>24</v>
      </c>
      <c r="O29504">
        <v>735</v>
      </c>
      <c r="P29504" s="1" t="s">
        <v>2304</v>
      </c>
      <c r="Q29504" s="1" t="s">
        <v>2305</v>
      </c>
      <c r="R29504">
        <v>793006</v>
      </c>
      <c r="S29504" s="1" t="s">
        <v>27</v>
      </c>
      <c r="T29504" t="b">
        <v>0</v>
      </c>
      <c r="U29504" s="1" t="s">
        <v>35713</v>
      </c>
      <c r="V29504">
        <v>6</v>
      </c>
      <c r="W29504" t="s">
        <v>35707</v>
      </c>
    </row>
    <row r="29505" spans="1:23" x14ac:dyDescent="0.25">
      <c r="A29505">
        <v>5654</v>
      </c>
      <c r="B29505" s="1" t="s">
        <v>8662</v>
      </c>
      <c r="C29505">
        <v>3363121</v>
      </c>
      <c r="D29505" s="1" t="s">
        <v>49</v>
      </c>
      <c r="E29505" t="s">
        <v>35729</v>
      </c>
      <c r="F29505">
        <v>45</v>
      </c>
      <c r="G29505" s="2">
        <v>44716</v>
      </c>
      <c r="H29505" s="1" t="s">
        <v>111</v>
      </c>
      <c r="I29505" s="1" t="s">
        <v>50</v>
      </c>
      <c r="J29505" s="1" t="s">
        <v>733</v>
      </c>
      <c r="K29505" s="1" t="s">
        <v>52</v>
      </c>
      <c r="L29505" s="1" t="s">
        <v>64</v>
      </c>
      <c r="M29505">
        <v>1</v>
      </c>
      <c r="N29505" s="1" t="s">
        <v>24</v>
      </c>
      <c r="O29505">
        <v>735</v>
      </c>
      <c r="P29505" s="1" t="s">
        <v>3146</v>
      </c>
      <c r="Q29505" s="1" t="s">
        <v>142</v>
      </c>
      <c r="R29505">
        <v>362001</v>
      </c>
      <c r="S29505" s="1" t="s">
        <v>27</v>
      </c>
      <c r="T29505" t="b">
        <v>0</v>
      </c>
      <c r="U29505" s="1" t="s">
        <v>35713</v>
      </c>
      <c r="V29505">
        <v>6</v>
      </c>
      <c r="W29505" t="s">
        <v>35707</v>
      </c>
    </row>
    <row r="29506" spans="1:23" x14ac:dyDescent="0.25">
      <c r="A29506">
        <v>5656</v>
      </c>
      <c r="B29506" s="1" t="s">
        <v>8662</v>
      </c>
      <c r="C29506">
        <v>3363121</v>
      </c>
      <c r="D29506" s="1" t="s">
        <v>49</v>
      </c>
      <c r="E29506" t="s">
        <v>35729</v>
      </c>
      <c r="F29506">
        <v>28</v>
      </c>
      <c r="G29506" s="2">
        <v>44716</v>
      </c>
      <c r="H29506" s="1" t="s">
        <v>111</v>
      </c>
      <c r="I29506" s="1" t="s">
        <v>21</v>
      </c>
      <c r="J29506" s="1" t="s">
        <v>513</v>
      </c>
      <c r="K29506" s="1" t="s">
        <v>52</v>
      </c>
      <c r="L29506" s="1" t="s">
        <v>107</v>
      </c>
      <c r="M29506">
        <v>1</v>
      </c>
      <c r="N29506" s="1" t="s">
        <v>24</v>
      </c>
      <c r="O29506">
        <v>735</v>
      </c>
      <c r="P29506" s="1" t="s">
        <v>776</v>
      </c>
      <c r="Q29506" s="1" t="s">
        <v>39</v>
      </c>
      <c r="R29506">
        <v>711104</v>
      </c>
      <c r="S29506" s="1" t="s">
        <v>27</v>
      </c>
      <c r="T29506" t="b">
        <v>0</v>
      </c>
      <c r="U29506" s="1" t="s">
        <v>35713</v>
      </c>
      <c r="V29506">
        <v>6</v>
      </c>
      <c r="W29506" t="s">
        <v>35707</v>
      </c>
    </row>
    <row r="29507" spans="1:23" x14ac:dyDescent="0.25">
      <c r="A29507">
        <v>5658</v>
      </c>
      <c r="B29507" s="1" t="s">
        <v>8662</v>
      </c>
      <c r="C29507">
        <v>3363121</v>
      </c>
      <c r="D29507" s="1" t="s">
        <v>49</v>
      </c>
      <c r="E29507" t="s">
        <v>35729</v>
      </c>
      <c r="F29507">
        <v>48</v>
      </c>
      <c r="G29507" s="2">
        <v>44716</v>
      </c>
      <c r="H29507" s="1" t="s">
        <v>111</v>
      </c>
      <c r="I29507" s="1" t="s">
        <v>41</v>
      </c>
      <c r="J29507" s="1" t="s">
        <v>3495</v>
      </c>
      <c r="K29507" s="1" t="s">
        <v>52</v>
      </c>
      <c r="L29507" s="1" t="s">
        <v>43</v>
      </c>
      <c r="M29507">
        <v>1</v>
      </c>
      <c r="N29507" s="1" t="s">
        <v>24</v>
      </c>
      <c r="O29507">
        <v>735</v>
      </c>
      <c r="P29507" s="1" t="s">
        <v>4485</v>
      </c>
      <c r="Q29507" s="1" t="s">
        <v>565</v>
      </c>
      <c r="R29507">
        <v>403114</v>
      </c>
      <c r="S29507" s="1" t="s">
        <v>27</v>
      </c>
      <c r="T29507" t="b">
        <v>0</v>
      </c>
      <c r="U29507" s="1" t="s">
        <v>35713</v>
      </c>
      <c r="V29507">
        <v>6</v>
      </c>
      <c r="W29507" t="s">
        <v>35707</v>
      </c>
    </row>
    <row r="29508" spans="1:23" x14ac:dyDescent="0.25">
      <c r="A29508">
        <v>5736</v>
      </c>
      <c r="B29508" s="1" t="s">
        <v>8758</v>
      </c>
      <c r="C29508">
        <v>1687588</v>
      </c>
      <c r="D29508" s="1" t="s">
        <v>49</v>
      </c>
      <c r="E29508" t="s">
        <v>35729</v>
      </c>
      <c r="F29508">
        <v>47</v>
      </c>
      <c r="G29508" s="2">
        <v>44716</v>
      </c>
      <c r="H29508" s="1" t="s">
        <v>111</v>
      </c>
      <c r="I29508" s="1" t="s">
        <v>41</v>
      </c>
      <c r="J29508" s="1" t="s">
        <v>2645</v>
      </c>
      <c r="K29508" s="1" t="s">
        <v>52</v>
      </c>
      <c r="L29508" s="1" t="s">
        <v>32</v>
      </c>
      <c r="M29508">
        <v>1</v>
      </c>
      <c r="N29508" s="1" t="s">
        <v>24</v>
      </c>
      <c r="O29508">
        <v>735</v>
      </c>
      <c r="P29508" s="1" t="s">
        <v>6012</v>
      </c>
      <c r="Q29508" s="1" t="s">
        <v>93</v>
      </c>
      <c r="R29508">
        <v>752001</v>
      </c>
      <c r="S29508" s="1" t="s">
        <v>27</v>
      </c>
      <c r="T29508" t="b">
        <v>0</v>
      </c>
      <c r="U29508" s="1" t="s">
        <v>35713</v>
      </c>
      <c r="V29508">
        <v>6</v>
      </c>
      <c r="W29508" t="s">
        <v>35707</v>
      </c>
    </row>
    <row r="29509" spans="1:23" x14ac:dyDescent="0.25">
      <c r="A29509">
        <v>10589</v>
      </c>
      <c r="B29509" s="1" t="s">
        <v>14520</v>
      </c>
      <c r="C29509">
        <v>1601098</v>
      </c>
      <c r="D29509" s="1" t="s">
        <v>49</v>
      </c>
      <c r="E29509" t="s">
        <v>35729</v>
      </c>
      <c r="F29509">
        <v>42</v>
      </c>
      <c r="G29509" s="2">
        <v>44565</v>
      </c>
      <c r="H29509" s="1" t="s">
        <v>281</v>
      </c>
      <c r="I29509" s="1" t="s">
        <v>50</v>
      </c>
      <c r="J29509" s="1" t="s">
        <v>3495</v>
      </c>
      <c r="K29509" s="1" t="s">
        <v>52</v>
      </c>
      <c r="L29509" s="1" t="s">
        <v>43</v>
      </c>
      <c r="M29509">
        <v>1</v>
      </c>
      <c r="N29509" s="1" t="s">
        <v>24</v>
      </c>
      <c r="O29509">
        <v>735</v>
      </c>
      <c r="P29509" s="1" t="s">
        <v>70</v>
      </c>
      <c r="Q29509" s="1" t="s">
        <v>71</v>
      </c>
      <c r="R29509">
        <v>695011</v>
      </c>
      <c r="S29509" s="1" t="s">
        <v>27</v>
      </c>
      <c r="T29509" t="b">
        <v>0</v>
      </c>
      <c r="U29509" s="1" t="s">
        <v>35718</v>
      </c>
      <c r="V29509">
        <v>1</v>
      </c>
      <c r="W29509" t="s">
        <v>35707</v>
      </c>
    </row>
    <row r="29510" spans="1:23" x14ac:dyDescent="0.25">
      <c r="A29510">
        <v>10804</v>
      </c>
      <c r="B29510" s="1" t="s">
        <v>14765</v>
      </c>
      <c r="C29510">
        <v>9129385</v>
      </c>
      <c r="D29510" s="1" t="s">
        <v>49</v>
      </c>
      <c r="E29510" t="s">
        <v>35729</v>
      </c>
      <c r="F29510">
        <v>30</v>
      </c>
      <c r="G29510" s="2">
        <v>44900</v>
      </c>
      <c r="H29510" s="1" t="s">
        <v>281</v>
      </c>
      <c r="I29510" s="1" t="s">
        <v>21</v>
      </c>
      <c r="J29510" s="1" t="s">
        <v>2645</v>
      </c>
      <c r="K29510" s="1" t="s">
        <v>52</v>
      </c>
      <c r="L29510" s="1" t="s">
        <v>32</v>
      </c>
      <c r="M29510">
        <v>1</v>
      </c>
      <c r="N29510" s="1" t="s">
        <v>24</v>
      </c>
      <c r="O29510">
        <v>735</v>
      </c>
      <c r="P29510" s="1" t="s">
        <v>57</v>
      </c>
      <c r="Q29510" s="1" t="s">
        <v>58</v>
      </c>
      <c r="R29510">
        <v>560037</v>
      </c>
      <c r="S29510" s="1" t="s">
        <v>27</v>
      </c>
      <c r="T29510" t="b">
        <v>0</v>
      </c>
      <c r="U29510" s="1" t="s">
        <v>35719</v>
      </c>
      <c r="V29510">
        <v>12</v>
      </c>
      <c r="W29510" t="s">
        <v>35707</v>
      </c>
    </row>
    <row r="29511" spans="1:23" x14ac:dyDescent="0.25">
      <c r="A29511">
        <v>10916</v>
      </c>
      <c r="B29511" s="1" t="s">
        <v>14899</v>
      </c>
      <c r="C29511">
        <v>362249</v>
      </c>
      <c r="D29511" s="1" t="s">
        <v>49</v>
      </c>
      <c r="E29511" t="s">
        <v>35729</v>
      </c>
      <c r="F29511">
        <v>34</v>
      </c>
      <c r="G29511" s="2">
        <v>44900</v>
      </c>
      <c r="H29511" s="1" t="s">
        <v>281</v>
      </c>
      <c r="I29511" s="1" t="s">
        <v>55</v>
      </c>
      <c r="J29511" s="1" t="s">
        <v>2688</v>
      </c>
      <c r="K29511" s="1" t="s">
        <v>52</v>
      </c>
      <c r="L29511" s="1" t="s">
        <v>37</v>
      </c>
      <c r="M29511">
        <v>1</v>
      </c>
      <c r="N29511" s="1" t="s">
        <v>24</v>
      </c>
      <c r="O29511">
        <v>735</v>
      </c>
      <c r="P29511" s="1" t="s">
        <v>57</v>
      </c>
      <c r="Q29511" s="1" t="s">
        <v>58</v>
      </c>
      <c r="R29511">
        <v>560016</v>
      </c>
      <c r="S29511" s="1" t="s">
        <v>27</v>
      </c>
      <c r="T29511" t="b">
        <v>0</v>
      </c>
      <c r="U29511" s="1" t="s">
        <v>35719</v>
      </c>
      <c r="V29511">
        <v>12</v>
      </c>
      <c r="W29511" t="s">
        <v>35707</v>
      </c>
    </row>
    <row r="29512" spans="1:23" x14ac:dyDescent="0.25">
      <c r="A29512">
        <v>10949</v>
      </c>
      <c r="B29512" s="1" t="s">
        <v>14935</v>
      </c>
      <c r="C29512">
        <v>7965139</v>
      </c>
      <c r="D29512" s="1" t="s">
        <v>49</v>
      </c>
      <c r="E29512" t="s">
        <v>35729</v>
      </c>
      <c r="F29512">
        <v>49</v>
      </c>
      <c r="G29512" s="2">
        <v>44900</v>
      </c>
      <c r="H29512" s="1" t="s">
        <v>281</v>
      </c>
      <c r="I29512" s="1" t="s">
        <v>21</v>
      </c>
      <c r="J29512" s="1" t="s">
        <v>51</v>
      </c>
      <c r="K29512" s="1" t="s">
        <v>52</v>
      </c>
      <c r="L29512" s="1" t="s">
        <v>23</v>
      </c>
      <c r="M29512">
        <v>1</v>
      </c>
      <c r="N29512" s="1" t="s">
        <v>24</v>
      </c>
      <c r="O29512">
        <v>735</v>
      </c>
      <c r="P29512" s="1" t="s">
        <v>83</v>
      </c>
      <c r="Q29512" s="1" t="s">
        <v>84</v>
      </c>
      <c r="R29512">
        <v>502032</v>
      </c>
      <c r="S29512" s="1" t="s">
        <v>27</v>
      </c>
      <c r="T29512" t="b">
        <v>0</v>
      </c>
      <c r="U29512" s="1" t="s">
        <v>35719</v>
      </c>
      <c r="V29512">
        <v>12</v>
      </c>
      <c r="W29512" t="s">
        <v>35707</v>
      </c>
    </row>
    <row r="29513" spans="1:23" x14ac:dyDescent="0.25">
      <c r="A29513">
        <v>10966</v>
      </c>
      <c r="B29513" s="1" t="s">
        <v>14957</v>
      </c>
      <c r="C29513">
        <v>1431311</v>
      </c>
      <c r="D29513" s="1" t="s">
        <v>49</v>
      </c>
      <c r="E29513" t="s">
        <v>35729</v>
      </c>
      <c r="F29513">
        <v>37</v>
      </c>
      <c r="G29513" s="2">
        <v>44900</v>
      </c>
      <c r="H29513" s="1" t="s">
        <v>281</v>
      </c>
      <c r="I29513" s="1" t="s">
        <v>86</v>
      </c>
      <c r="J29513" s="1" t="s">
        <v>51</v>
      </c>
      <c r="K29513" s="1" t="s">
        <v>52</v>
      </c>
      <c r="L29513" s="1" t="s">
        <v>23</v>
      </c>
      <c r="M29513">
        <v>1</v>
      </c>
      <c r="N29513" s="1" t="s">
        <v>24</v>
      </c>
      <c r="O29513">
        <v>735</v>
      </c>
      <c r="P29513" s="1" t="s">
        <v>57</v>
      </c>
      <c r="Q29513" s="1" t="s">
        <v>58</v>
      </c>
      <c r="R29513">
        <v>560021</v>
      </c>
      <c r="S29513" s="1" t="s">
        <v>27</v>
      </c>
      <c r="T29513" t="b">
        <v>0</v>
      </c>
      <c r="U29513" s="1" t="s">
        <v>35719</v>
      </c>
      <c r="V29513">
        <v>12</v>
      </c>
      <c r="W29513" t="s">
        <v>35707</v>
      </c>
    </row>
    <row r="29514" spans="1:23" x14ac:dyDescent="0.25">
      <c r="A29514">
        <v>10976</v>
      </c>
      <c r="B29514" s="1" t="s">
        <v>14969</v>
      </c>
      <c r="C29514">
        <v>2305500</v>
      </c>
      <c r="D29514" s="1" t="s">
        <v>49</v>
      </c>
      <c r="E29514" t="s">
        <v>35729</v>
      </c>
      <c r="F29514">
        <v>31</v>
      </c>
      <c r="G29514" s="2">
        <v>44900</v>
      </c>
      <c r="H29514" s="1" t="s">
        <v>281</v>
      </c>
      <c r="I29514" s="1" t="s">
        <v>50</v>
      </c>
      <c r="J29514" s="1" t="s">
        <v>2321</v>
      </c>
      <c r="K29514" s="1" t="s">
        <v>52</v>
      </c>
      <c r="L29514" s="1" t="s">
        <v>96</v>
      </c>
      <c r="M29514">
        <v>1</v>
      </c>
      <c r="N29514" s="1" t="s">
        <v>24</v>
      </c>
      <c r="O29514">
        <v>735</v>
      </c>
      <c r="P29514" s="1" t="s">
        <v>57</v>
      </c>
      <c r="Q29514" s="1" t="s">
        <v>58</v>
      </c>
      <c r="R29514">
        <v>560037</v>
      </c>
      <c r="S29514" s="1" t="s">
        <v>27</v>
      </c>
      <c r="T29514" t="b">
        <v>0</v>
      </c>
      <c r="U29514" s="1" t="s">
        <v>35719</v>
      </c>
      <c r="V29514">
        <v>12</v>
      </c>
      <c r="W29514" t="s">
        <v>35707</v>
      </c>
    </row>
    <row r="29515" spans="1:23" x14ac:dyDescent="0.25">
      <c r="A29515">
        <v>11206</v>
      </c>
      <c r="B29515" s="1" t="s">
        <v>15240</v>
      </c>
      <c r="C29515">
        <v>4404733</v>
      </c>
      <c r="D29515" s="1" t="s">
        <v>49</v>
      </c>
      <c r="E29515" t="s">
        <v>35729</v>
      </c>
      <c r="F29515">
        <v>39</v>
      </c>
      <c r="G29515" s="2">
        <v>44900</v>
      </c>
      <c r="H29515" s="1" t="s">
        <v>281</v>
      </c>
      <c r="I29515" s="1" t="s">
        <v>50</v>
      </c>
      <c r="J29515" s="1" t="s">
        <v>6640</v>
      </c>
      <c r="K29515" s="1" t="s">
        <v>52</v>
      </c>
      <c r="L29515" s="1" t="s">
        <v>64</v>
      </c>
      <c r="M29515">
        <v>1</v>
      </c>
      <c r="N29515" s="1" t="s">
        <v>24</v>
      </c>
      <c r="O29515">
        <v>735</v>
      </c>
      <c r="P29515" s="1" t="s">
        <v>133</v>
      </c>
      <c r="Q29515" s="1" t="s">
        <v>45</v>
      </c>
      <c r="R29515">
        <v>600130</v>
      </c>
      <c r="S29515" s="1" t="s">
        <v>27</v>
      </c>
      <c r="T29515" t="b">
        <v>0</v>
      </c>
      <c r="U29515" s="1" t="s">
        <v>35719</v>
      </c>
      <c r="V29515">
        <v>12</v>
      </c>
      <c r="W29515" t="s">
        <v>35707</v>
      </c>
    </row>
    <row r="29516" spans="1:23" x14ac:dyDescent="0.25">
      <c r="A29516">
        <v>11291</v>
      </c>
      <c r="B29516" s="1" t="s">
        <v>15349</v>
      </c>
      <c r="C29516">
        <v>1071980</v>
      </c>
      <c r="D29516" s="1" t="s">
        <v>49</v>
      </c>
      <c r="E29516" t="s">
        <v>35729</v>
      </c>
      <c r="F29516">
        <v>21</v>
      </c>
      <c r="G29516" s="2">
        <v>44900</v>
      </c>
      <c r="H29516" s="1" t="s">
        <v>281</v>
      </c>
      <c r="I29516" s="1" t="s">
        <v>50</v>
      </c>
      <c r="J29516" s="1" t="s">
        <v>2645</v>
      </c>
      <c r="K29516" s="1" t="s">
        <v>52</v>
      </c>
      <c r="L29516" s="1" t="s">
        <v>32</v>
      </c>
      <c r="M29516">
        <v>1</v>
      </c>
      <c r="N29516" s="1" t="s">
        <v>24</v>
      </c>
      <c r="O29516">
        <v>735</v>
      </c>
      <c r="P29516" s="1" t="s">
        <v>184</v>
      </c>
      <c r="Q29516" s="1" t="s">
        <v>109</v>
      </c>
      <c r="R29516">
        <v>221005</v>
      </c>
      <c r="S29516" s="1" t="s">
        <v>27</v>
      </c>
      <c r="T29516" t="b">
        <v>0</v>
      </c>
      <c r="U29516" s="1" t="s">
        <v>35719</v>
      </c>
      <c r="V29516">
        <v>12</v>
      </c>
      <c r="W29516" t="s">
        <v>35707</v>
      </c>
    </row>
    <row r="29517" spans="1:23" x14ac:dyDescent="0.25">
      <c r="A29517">
        <v>11319</v>
      </c>
      <c r="B29517" s="1" t="s">
        <v>15376</v>
      </c>
      <c r="C29517">
        <v>3003861</v>
      </c>
      <c r="D29517" s="1" t="s">
        <v>49</v>
      </c>
      <c r="E29517" t="s">
        <v>35729</v>
      </c>
      <c r="F29517">
        <v>41</v>
      </c>
      <c r="G29517" s="2">
        <v>44900</v>
      </c>
      <c r="H29517" s="1" t="s">
        <v>281</v>
      </c>
      <c r="I29517" s="1" t="s">
        <v>29</v>
      </c>
      <c r="J29517" s="1" t="s">
        <v>10984</v>
      </c>
      <c r="K29517" s="1" t="s">
        <v>52</v>
      </c>
      <c r="L29517" s="1" t="s">
        <v>23</v>
      </c>
      <c r="M29517">
        <v>1</v>
      </c>
      <c r="N29517" s="1" t="s">
        <v>24</v>
      </c>
      <c r="O29517">
        <v>735</v>
      </c>
      <c r="P29517" s="1" t="s">
        <v>53</v>
      </c>
      <c r="Q29517" s="1" t="s">
        <v>54</v>
      </c>
      <c r="R29517">
        <v>416410</v>
      </c>
      <c r="S29517" s="1" t="s">
        <v>27</v>
      </c>
      <c r="T29517" t="b">
        <v>0</v>
      </c>
      <c r="U29517" s="1" t="s">
        <v>35719</v>
      </c>
      <c r="V29517">
        <v>12</v>
      </c>
      <c r="W29517" t="s">
        <v>35707</v>
      </c>
    </row>
    <row r="29518" spans="1:23" x14ac:dyDescent="0.25">
      <c r="A29518">
        <v>11931</v>
      </c>
      <c r="B29518" s="1" t="s">
        <v>16107</v>
      </c>
      <c r="C29518">
        <v>40703</v>
      </c>
      <c r="D29518" s="1" t="s">
        <v>49</v>
      </c>
      <c r="E29518" t="s">
        <v>35729</v>
      </c>
      <c r="F29518">
        <v>43</v>
      </c>
      <c r="G29518" s="2">
        <v>44870</v>
      </c>
      <c r="H29518" s="1" t="s">
        <v>111</v>
      </c>
      <c r="I29518" s="1" t="s">
        <v>41</v>
      </c>
      <c r="J29518" s="1" t="s">
        <v>1913</v>
      </c>
      <c r="K29518" s="1" t="s">
        <v>52</v>
      </c>
      <c r="L29518" s="1" t="s">
        <v>43</v>
      </c>
      <c r="M29518">
        <v>1</v>
      </c>
      <c r="N29518" s="1" t="s">
        <v>24</v>
      </c>
      <c r="O29518">
        <v>735</v>
      </c>
      <c r="P29518" s="1" t="s">
        <v>191</v>
      </c>
      <c r="Q29518" s="1" t="s">
        <v>109</v>
      </c>
      <c r="R29518">
        <v>211013</v>
      </c>
      <c r="S29518" s="1" t="s">
        <v>27</v>
      </c>
      <c r="T29518" t="b">
        <v>0</v>
      </c>
      <c r="U29518" s="1" t="s">
        <v>35708</v>
      </c>
      <c r="V29518">
        <v>11</v>
      </c>
      <c r="W29518" t="s">
        <v>35707</v>
      </c>
    </row>
    <row r="29519" spans="1:23" x14ac:dyDescent="0.25">
      <c r="A29519">
        <v>11944</v>
      </c>
      <c r="B29519" s="1" t="s">
        <v>16125</v>
      </c>
      <c r="C29519">
        <v>7103147</v>
      </c>
      <c r="D29519" s="1" t="s">
        <v>49</v>
      </c>
      <c r="E29519" t="s">
        <v>35729</v>
      </c>
      <c r="F29519">
        <v>37</v>
      </c>
      <c r="G29519" s="2">
        <v>44870</v>
      </c>
      <c r="H29519" s="1" t="s">
        <v>111</v>
      </c>
      <c r="I29519" s="1" t="s">
        <v>21</v>
      </c>
      <c r="J29519" s="1" t="s">
        <v>51</v>
      </c>
      <c r="K29519" s="1" t="s">
        <v>52</v>
      </c>
      <c r="L29519" s="1" t="s">
        <v>23</v>
      </c>
      <c r="M29519">
        <v>1</v>
      </c>
      <c r="N29519" s="1" t="s">
        <v>24</v>
      </c>
      <c r="O29519">
        <v>735</v>
      </c>
      <c r="P29519" s="1" t="s">
        <v>57</v>
      </c>
      <c r="Q29519" s="1" t="s">
        <v>58</v>
      </c>
      <c r="R29519">
        <v>560008</v>
      </c>
      <c r="S29519" s="1" t="s">
        <v>27</v>
      </c>
      <c r="T29519" t="b">
        <v>0</v>
      </c>
      <c r="U29519" s="1" t="s">
        <v>35708</v>
      </c>
      <c r="V29519">
        <v>11</v>
      </c>
      <c r="W29519" t="s">
        <v>35707</v>
      </c>
    </row>
    <row r="29520" spans="1:23" x14ac:dyDescent="0.25">
      <c r="A29520">
        <v>12001</v>
      </c>
      <c r="B29520" s="1" t="s">
        <v>16191</v>
      </c>
      <c r="C29520">
        <v>8848493</v>
      </c>
      <c r="D29520" s="1" t="s">
        <v>49</v>
      </c>
      <c r="E29520" t="s">
        <v>35729</v>
      </c>
      <c r="F29520">
        <v>49</v>
      </c>
      <c r="G29520" s="2">
        <v>44870</v>
      </c>
      <c r="H29520" s="1" t="s">
        <v>111</v>
      </c>
      <c r="I29520" s="1" t="s">
        <v>50</v>
      </c>
      <c r="J29520" s="1" t="s">
        <v>513</v>
      </c>
      <c r="K29520" s="1" t="s">
        <v>52</v>
      </c>
      <c r="L29520" s="1" t="s">
        <v>107</v>
      </c>
      <c r="M29520">
        <v>1</v>
      </c>
      <c r="N29520" s="1" t="s">
        <v>24</v>
      </c>
      <c r="O29520">
        <v>735</v>
      </c>
      <c r="P29520" s="1" t="s">
        <v>57</v>
      </c>
      <c r="Q29520" s="1" t="s">
        <v>58</v>
      </c>
      <c r="R29520">
        <v>560016</v>
      </c>
      <c r="S29520" s="1" t="s">
        <v>27</v>
      </c>
      <c r="T29520" t="b">
        <v>0</v>
      </c>
      <c r="U29520" s="1" t="s">
        <v>35708</v>
      </c>
      <c r="V29520">
        <v>11</v>
      </c>
      <c r="W29520" t="s">
        <v>35707</v>
      </c>
    </row>
    <row r="29521" spans="1:23" x14ac:dyDescent="0.25">
      <c r="A29521">
        <v>12007</v>
      </c>
      <c r="B29521" s="1" t="s">
        <v>16198</v>
      </c>
      <c r="C29521">
        <v>4189147</v>
      </c>
      <c r="D29521" s="1" t="s">
        <v>49</v>
      </c>
      <c r="E29521" t="s">
        <v>35729</v>
      </c>
      <c r="F29521">
        <v>23</v>
      </c>
      <c r="G29521" s="2">
        <v>44870</v>
      </c>
      <c r="H29521" s="1" t="s">
        <v>111</v>
      </c>
      <c r="I29521" s="1" t="s">
        <v>50</v>
      </c>
      <c r="J29521" s="1" t="s">
        <v>2645</v>
      </c>
      <c r="K29521" s="1" t="s">
        <v>52</v>
      </c>
      <c r="L29521" s="1" t="s">
        <v>32</v>
      </c>
      <c r="M29521">
        <v>1</v>
      </c>
      <c r="N29521" s="1" t="s">
        <v>24</v>
      </c>
      <c r="O29521">
        <v>735</v>
      </c>
      <c r="P29521" s="1" t="s">
        <v>2144</v>
      </c>
      <c r="Q29521" s="1" t="s">
        <v>565</v>
      </c>
      <c r="R29521">
        <v>403001</v>
      </c>
      <c r="S29521" s="1" t="s">
        <v>27</v>
      </c>
      <c r="T29521" t="b">
        <v>0</v>
      </c>
      <c r="U29521" s="1" t="s">
        <v>35708</v>
      </c>
      <c r="V29521">
        <v>11</v>
      </c>
      <c r="W29521" t="s">
        <v>35707</v>
      </c>
    </row>
    <row r="29522" spans="1:23" x14ac:dyDescent="0.25">
      <c r="A29522">
        <v>12032</v>
      </c>
      <c r="B29522" s="1" t="s">
        <v>16232</v>
      </c>
      <c r="C29522">
        <v>4101771</v>
      </c>
      <c r="D29522" s="1" t="s">
        <v>49</v>
      </c>
      <c r="E29522" t="s">
        <v>35729</v>
      </c>
      <c r="F29522">
        <v>35</v>
      </c>
      <c r="G29522" s="2">
        <v>44870</v>
      </c>
      <c r="H29522" s="1" t="s">
        <v>111</v>
      </c>
      <c r="I29522" s="1" t="s">
        <v>21</v>
      </c>
      <c r="J29522" s="1" t="s">
        <v>513</v>
      </c>
      <c r="K29522" s="1" t="s">
        <v>52</v>
      </c>
      <c r="L29522" s="1" t="s">
        <v>107</v>
      </c>
      <c r="M29522">
        <v>1</v>
      </c>
      <c r="N29522" s="1" t="s">
        <v>24</v>
      </c>
      <c r="O29522">
        <v>735</v>
      </c>
      <c r="P29522" s="1" t="s">
        <v>83</v>
      </c>
      <c r="Q29522" s="1" t="s">
        <v>84</v>
      </c>
      <c r="R29522">
        <v>500032</v>
      </c>
      <c r="S29522" s="1" t="s">
        <v>27</v>
      </c>
      <c r="T29522" t="b">
        <v>0</v>
      </c>
      <c r="U29522" s="1" t="s">
        <v>35708</v>
      </c>
      <c r="V29522">
        <v>11</v>
      </c>
      <c r="W29522" t="s">
        <v>35707</v>
      </c>
    </row>
    <row r="29523" spans="1:23" x14ac:dyDescent="0.25">
      <c r="A29523">
        <v>12042</v>
      </c>
      <c r="B29523" s="1" t="s">
        <v>16243</v>
      </c>
      <c r="C29523">
        <v>3595755</v>
      </c>
      <c r="D29523" s="1" t="s">
        <v>49</v>
      </c>
      <c r="E29523" t="s">
        <v>35729</v>
      </c>
      <c r="F29523">
        <v>29</v>
      </c>
      <c r="G29523" s="2">
        <v>44870</v>
      </c>
      <c r="H29523" s="1" t="s">
        <v>111</v>
      </c>
      <c r="I29523" s="1" t="s">
        <v>41</v>
      </c>
      <c r="J29523" s="1" t="s">
        <v>2645</v>
      </c>
      <c r="K29523" s="1" t="s">
        <v>52</v>
      </c>
      <c r="L29523" s="1" t="s">
        <v>32</v>
      </c>
      <c r="M29523">
        <v>1</v>
      </c>
      <c r="N29523" s="1" t="s">
        <v>24</v>
      </c>
      <c r="O29523">
        <v>735</v>
      </c>
      <c r="P29523" s="1" t="s">
        <v>13370</v>
      </c>
      <c r="Q29523" s="1" t="s">
        <v>142</v>
      </c>
      <c r="R29523">
        <v>391760</v>
      </c>
      <c r="S29523" s="1" t="s">
        <v>27</v>
      </c>
      <c r="T29523" t="b">
        <v>0</v>
      </c>
      <c r="U29523" s="1" t="s">
        <v>35708</v>
      </c>
      <c r="V29523">
        <v>11</v>
      </c>
      <c r="W29523" t="s">
        <v>35707</v>
      </c>
    </row>
    <row r="29524" spans="1:23" x14ac:dyDescent="0.25">
      <c r="A29524">
        <v>13076</v>
      </c>
      <c r="B29524" s="1" t="s">
        <v>17434</v>
      </c>
      <c r="C29524">
        <v>3896069</v>
      </c>
      <c r="D29524" s="1" t="s">
        <v>49</v>
      </c>
      <c r="E29524" t="s">
        <v>35729</v>
      </c>
      <c r="F29524">
        <v>21</v>
      </c>
      <c r="G29524" s="2">
        <v>44809</v>
      </c>
      <c r="H29524" s="1" t="s">
        <v>281</v>
      </c>
      <c r="I29524" s="1" t="s">
        <v>41</v>
      </c>
      <c r="J29524" s="1" t="s">
        <v>2645</v>
      </c>
      <c r="K29524" s="1" t="s">
        <v>52</v>
      </c>
      <c r="L29524" s="1" t="s">
        <v>32</v>
      </c>
      <c r="M29524">
        <v>1</v>
      </c>
      <c r="N29524" s="1" t="s">
        <v>24</v>
      </c>
      <c r="O29524">
        <v>735</v>
      </c>
      <c r="P29524" s="1" t="s">
        <v>108</v>
      </c>
      <c r="Q29524" s="1" t="s">
        <v>109</v>
      </c>
      <c r="R29524">
        <v>226003</v>
      </c>
      <c r="S29524" s="1" t="s">
        <v>27</v>
      </c>
      <c r="T29524" t="b">
        <v>0</v>
      </c>
      <c r="U29524" s="1" t="s">
        <v>35710</v>
      </c>
      <c r="V29524">
        <v>9</v>
      </c>
      <c r="W29524" t="s">
        <v>35707</v>
      </c>
    </row>
    <row r="29525" spans="1:23" x14ac:dyDescent="0.25">
      <c r="A29525">
        <v>13828</v>
      </c>
      <c r="B29525" s="1" t="s">
        <v>18254</v>
      </c>
      <c r="C29525">
        <v>4323227</v>
      </c>
      <c r="D29525" s="1" t="s">
        <v>49</v>
      </c>
      <c r="E29525" t="s">
        <v>35729</v>
      </c>
      <c r="F29525">
        <v>46</v>
      </c>
      <c r="G29525" s="2">
        <v>44778</v>
      </c>
      <c r="H29525" s="1" t="s">
        <v>281</v>
      </c>
      <c r="I29525" s="1" t="s">
        <v>29</v>
      </c>
      <c r="J29525" s="1" t="s">
        <v>2321</v>
      </c>
      <c r="K29525" s="1" t="s">
        <v>52</v>
      </c>
      <c r="L29525" s="1" t="s">
        <v>96</v>
      </c>
      <c r="M29525">
        <v>1</v>
      </c>
      <c r="N29525" s="1" t="s">
        <v>24</v>
      </c>
      <c r="O29525">
        <v>735</v>
      </c>
      <c r="P29525" s="1" t="s">
        <v>6248</v>
      </c>
      <c r="Q29525" s="1" t="s">
        <v>306</v>
      </c>
      <c r="R29525">
        <v>173001</v>
      </c>
      <c r="S29525" s="1" t="s">
        <v>27</v>
      </c>
      <c r="T29525" t="b">
        <v>0</v>
      </c>
      <c r="U29525" s="1" t="s">
        <v>35711</v>
      </c>
      <c r="V29525">
        <v>8</v>
      </c>
      <c r="W29525" t="s">
        <v>35707</v>
      </c>
    </row>
    <row r="29526" spans="1:23" x14ac:dyDescent="0.25">
      <c r="A29526">
        <v>13861</v>
      </c>
      <c r="B29526" s="1" t="s">
        <v>18286</v>
      </c>
      <c r="C29526">
        <v>8282454</v>
      </c>
      <c r="D29526" s="1" t="s">
        <v>49</v>
      </c>
      <c r="E29526" t="s">
        <v>35729</v>
      </c>
      <c r="F29526">
        <v>28</v>
      </c>
      <c r="G29526" s="2">
        <v>44778</v>
      </c>
      <c r="H29526" s="1" t="s">
        <v>281</v>
      </c>
      <c r="I29526" s="1" t="s">
        <v>41</v>
      </c>
      <c r="J29526" s="1" t="s">
        <v>2645</v>
      </c>
      <c r="K29526" s="1" t="s">
        <v>52</v>
      </c>
      <c r="L29526" s="1" t="s">
        <v>32</v>
      </c>
      <c r="M29526">
        <v>1</v>
      </c>
      <c r="N29526" s="1" t="s">
        <v>24</v>
      </c>
      <c r="O29526">
        <v>735</v>
      </c>
      <c r="P29526" s="1" t="s">
        <v>83</v>
      </c>
      <c r="Q29526" s="1" t="s">
        <v>84</v>
      </c>
      <c r="R29526">
        <v>500020</v>
      </c>
      <c r="S29526" s="1" t="s">
        <v>27</v>
      </c>
      <c r="T29526" t="b">
        <v>0</v>
      </c>
      <c r="U29526" s="1" t="s">
        <v>35711</v>
      </c>
      <c r="V29526">
        <v>8</v>
      </c>
      <c r="W29526" t="s">
        <v>35707</v>
      </c>
    </row>
    <row r="29527" spans="1:23" x14ac:dyDescent="0.25">
      <c r="A29527">
        <v>13876</v>
      </c>
      <c r="B29527" s="1" t="s">
        <v>18303</v>
      </c>
      <c r="C29527">
        <v>1784472</v>
      </c>
      <c r="D29527" s="1" t="s">
        <v>49</v>
      </c>
      <c r="E29527" t="s">
        <v>35729</v>
      </c>
      <c r="F29527">
        <v>32</v>
      </c>
      <c r="G29527" s="2">
        <v>44778</v>
      </c>
      <c r="H29527" s="1" t="s">
        <v>281</v>
      </c>
      <c r="I29527" s="1" t="s">
        <v>55</v>
      </c>
      <c r="J29527" s="1" t="s">
        <v>2321</v>
      </c>
      <c r="K29527" s="1" t="s">
        <v>52</v>
      </c>
      <c r="L29527" s="1" t="s">
        <v>96</v>
      </c>
      <c r="M29527">
        <v>1</v>
      </c>
      <c r="N29527" s="1" t="s">
        <v>24</v>
      </c>
      <c r="O29527">
        <v>735</v>
      </c>
      <c r="P29527" s="1" t="s">
        <v>133</v>
      </c>
      <c r="Q29527" s="1" t="s">
        <v>45</v>
      </c>
      <c r="R29527">
        <v>600056</v>
      </c>
      <c r="S29527" s="1" t="s">
        <v>27</v>
      </c>
      <c r="T29527" t="b">
        <v>0</v>
      </c>
      <c r="U29527" s="1" t="s">
        <v>35711</v>
      </c>
      <c r="V29527">
        <v>8</v>
      </c>
      <c r="W29527" t="s">
        <v>35707</v>
      </c>
    </row>
    <row r="29528" spans="1:23" x14ac:dyDescent="0.25">
      <c r="A29528">
        <v>13904</v>
      </c>
      <c r="B29528" s="1" t="s">
        <v>18336</v>
      </c>
      <c r="C29528">
        <v>1446751</v>
      </c>
      <c r="D29528" s="1" t="s">
        <v>49</v>
      </c>
      <c r="E29528" t="s">
        <v>35729</v>
      </c>
      <c r="F29528">
        <v>25</v>
      </c>
      <c r="G29528" s="2">
        <v>44778</v>
      </c>
      <c r="H29528" s="1" t="s">
        <v>281</v>
      </c>
      <c r="I29528" s="1" t="s">
        <v>86</v>
      </c>
      <c r="J29528" s="1" t="s">
        <v>51</v>
      </c>
      <c r="K29528" s="1" t="s">
        <v>52</v>
      </c>
      <c r="L29528" s="1" t="s">
        <v>23</v>
      </c>
      <c r="M29528">
        <v>1</v>
      </c>
      <c r="N29528" s="1" t="s">
        <v>24</v>
      </c>
      <c r="O29528">
        <v>735</v>
      </c>
      <c r="P29528" s="1" t="s">
        <v>2374</v>
      </c>
      <c r="Q29528" s="1" t="s">
        <v>124</v>
      </c>
      <c r="R29528">
        <v>456001</v>
      </c>
      <c r="S29528" s="1" t="s">
        <v>27</v>
      </c>
      <c r="T29528" t="b">
        <v>0</v>
      </c>
      <c r="U29528" s="1" t="s">
        <v>35711</v>
      </c>
      <c r="V29528">
        <v>8</v>
      </c>
      <c r="W29528" t="s">
        <v>35707</v>
      </c>
    </row>
    <row r="29529" spans="1:23" x14ac:dyDescent="0.25">
      <c r="A29529">
        <v>13906</v>
      </c>
      <c r="B29529" s="1" t="s">
        <v>18339</v>
      </c>
      <c r="C29529">
        <v>7503633</v>
      </c>
      <c r="D29529" s="1" t="s">
        <v>49</v>
      </c>
      <c r="E29529" t="s">
        <v>35729</v>
      </c>
      <c r="F29529">
        <v>46</v>
      </c>
      <c r="G29529" s="2">
        <v>44778</v>
      </c>
      <c r="H29529" s="1" t="s">
        <v>281</v>
      </c>
      <c r="I29529" s="1" t="s">
        <v>60</v>
      </c>
      <c r="J29529" s="1" t="s">
        <v>513</v>
      </c>
      <c r="K29529" s="1" t="s">
        <v>52</v>
      </c>
      <c r="L29529" s="1" t="s">
        <v>107</v>
      </c>
      <c r="M29529">
        <v>1</v>
      </c>
      <c r="N29529" s="1" t="s">
        <v>24</v>
      </c>
      <c r="O29529">
        <v>735</v>
      </c>
      <c r="P29529" s="1" t="s">
        <v>4502</v>
      </c>
      <c r="Q29529" s="1" t="s">
        <v>109</v>
      </c>
      <c r="R29529">
        <v>246763</v>
      </c>
      <c r="S29529" s="1" t="s">
        <v>27</v>
      </c>
      <c r="T29529" t="b">
        <v>0</v>
      </c>
      <c r="U29529" s="1" t="s">
        <v>35711</v>
      </c>
      <c r="V29529">
        <v>8</v>
      </c>
      <c r="W29529" t="s">
        <v>35707</v>
      </c>
    </row>
    <row r="29530" spans="1:23" x14ac:dyDescent="0.25">
      <c r="A29530">
        <v>14153</v>
      </c>
      <c r="B29530" s="1" t="s">
        <v>18613</v>
      </c>
      <c r="C29530">
        <v>4485633</v>
      </c>
      <c r="D29530" s="1" t="s">
        <v>49</v>
      </c>
      <c r="E29530" t="s">
        <v>35729</v>
      </c>
      <c r="F29530">
        <v>43</v>
      </c>
      <c r="G29530" s="2">
        <v>44778</v>
      </c>
      <c r="H29530" s="1" t="s">
        <v>281</v>
      </c>
      <c r="I29530" s="1" t="s">
        <v>41</v>
      </c>
      <c r="J29530" s="1" t="s">
        <v>2321</v>
      </c>
      <c r="K29530" s="1" t="s">
        <v>52</v>
      </c>
      <c r="L29530" s="1" t="s">
        <v>96</v>
      </c>
      <c r="M29530">
        <v>1</v>
      </c>
      <c r="N29530" s="1" t="s">
        <v>24</v>
      </c>
      <c r="O29530">
        <v>735</v>
      </c>
      <c r="P29530" s="1" t="s">
        <v>290</v>
      </c>
      <c r="Q29530" s="1" t="s">
        <v>235</v>
      </c>
      <c r="R29530">
        <v>834002</v>
      </c>
      <c r="S29530" s="1" t="s">
        <v>27</v>
      </c>
      <c r="T29530" t="b">
        <v>0</v>
      </c>
      <c r="U29530" s="1" t="s">
        <v>35711</v>
      </c>
      <c r="V29530">
        <v>8</v>
      </c>
      <c r="W29530" t="s">
        <v>35707</v>
      </c>
    </row>
    <row r="29531" spans="1:23" x14ac:dyDescent="0.25">
      <c r="A29531">
        <v>14514</v>
      </c>
      <c r="B29531" s="1" t="s">
        <v>19005</v>
      </c>
      <c r="C29531">
        <v>1156798</v>
      </c>
      <c r="D29531" s="1" t="s">
        <v>49</v>
      </c>
      <c r="E29531" t="s">
        <v>35729</v>
      </c>
      <c r="F29531">
        <v>25</v>
      </c>
      <c r="G29531" s="2">
        <v>44778</v>
      </c>
      <c r="H29531" s="1" t="s">
        <v>281</v>
      </c>
      <c r="I29531" s="1" t="s">
        <v>50</v>
      </c>
      <c r="J29531" s="1" t="s">
        <v>51</v>
      </c>
      <c r="K29531" s="1" t="s">
        <v>52</v>
      </c>
      <c r="L29531" s="1" t="s">
        <v>23</v>
      </c>
      <c r="M29531">
        <v>1</v>
      </c>
      <c r="N29531" s="1" t="s">
        <v>24</v>
      </c>
      <c r="O29531">
        <v>735</v>
      </c>
      <c r="P29531" s="1" t="s">
        <v>101</v>
      </c>
      <c r="Q29531" s="1" t="s">
        <v>54</v>
      </c>
      <c r="R29531">
        <v>400018</v>
      </c>
      <c r="S29531" s="1" t="s">
        <v>27</v>
      </c>
      <c r="T29531" t="b">
        <v>0</v>
      </c>
      <c r="U29531" s="1" t="s">
        <v>35711</v>
      </c>
      <c r="V29531">
        <v>8</v>
      </c>
      <c r="W29531" t="s">
        <v>35707</v>
      </c>
    </row>
    <row r="29532" spans="1:23" x14ac:dyDescent="0.25">
      <c r="A29532">
        <v>17341</v>
      </c>
      <c r="B29532" s="1" t="s">
        <v>22013</v>
      </c>
      <c r="C29532">
        <v>2428662</v>
      </c>
      <c r="D29532" s="1" t="s">
        <v>49</v>
      </c>
      <c r="E29532" t="s">
        <v>35729</v>
      </c>
      <c r="F29532">
        <v>35</v>
      </c>
      <c r="G29532" s="2">
        <v>44656</v>
      </c>
      <c r="H29532" s="1" t="s">
        <v>281</v>
      </c>
      <c r="I29532" s="1" t="s">
        <v>29</v>
      </c>
      <c r="J29532" s="1" t="s">
        <v>2688</v>
      </c>
      <c r="K29532" s="1" t="s">
        <v>52</v>
      </c>
      <c r="L29532" s="1" t="s">
        <v>37</v>
      </c>
      <c r="M29532">
        <v>1</v>
      </c>
      <c r="N29532" s="1" t="s">
        <v>24</v>
      </c>
      <c r="O29532">
        <v>735</v>
      </c>
      <c r="P29532" s="1" t="s">
        <v>101</v>
      </c>
      <c r="Q29532" s="1" t="s">
        <v>54</v>
      </c>
      <c r="R29532">
        <v>400051</v>
      </c>
      <c r="S29532" s="1" t="s">
        <v>27</v>
      </c>
      <c r="T29532" t="b">
        <v>0</v>
      </c>
      <c r="U29532" s="1" t="s">
        <v>35715</v>
      </c>
      <c r="V29532">
        <v>4</v>
      </c>
      <c r="W29532" t="s">
        <v>35707</v>
      </c>
    </row>
    <row r="29533" spans="1:23" x14ac:dyDescent="0.25">
      <c r="A29533">
        <v>17509</v>
      </c>
      <c r="B29533" s="1" t="s">
        <v>22193</v>
      </c>
      <c r="C29533">
        <v>5325072</v>
      </c>
      <c r="D29533" s="1" t="s">
        <v>49</v>
      </c>
      <c r="E29533" t="s">
        <v>35729</v>
      </c>
      <c r="F29533">
        <v>25</v>
      </c>
      <c r="G29533" s="2">
        <v>44656</v>
      </c>
      <c r="H29533" s="1" t="s">
        <v>281</v>
      </c>
      <c r="I29533" s="1" t="s">
        <v>50</v>
      </c>
      <c r="J29533" s="1" t="s">
        <v>3495</v>
      </c>
      <c r="K29533" s="1" t="s">
        <v>52</v>
      </c>
      <c r="L29533" s="1" t="s">
        <v>43</v>
      </c>
      <c r="M29533">
        <v>1</v>
      </c>
      <c r="N29533" s="1" t="s">
        <v>24</v>
      </c>
      <c r="O29533">
        <v>735</v>
      </c>
      <c r="P29533" s="1" t="s">
        <v>5679</v>
      </c>
      <c r="Q29533" s="1" t="s">
        <v>68</v>
      </c>
      <c r="R29533">
        <v>522502</v>
      </c>
      <c r="S29533" s="1" t="s">
        <v>27</v>
      </c>
      <c r="T29533" t="b">
        <v>0</v>
      </c>
      <c r="U29533" s="1" t="s">
        <v>35715</v>
      </c>
      <c r="V29533">
        <v>4</v>
      </c>
      <c r="W29533" t="s">
        <v>35707</v>
      </c>
    </row>
    <row r="29534" spans="1:23" x14ac:dyDescent="0.25">
      <c r="A29534">
        <v>17570</v>
      </c>
      <c r="B29534" s="1" t="s">
        <v>22255</v>
      </c>
      <c r="C29534">
        <v>2679642</v>
      </c>
      <c r="D29534" s="1" t="s">
        <v>49</v>
      </c>
      <c r="E29534" t="s">
        <v>35729</v>
      </c>
      <c r="F29534">
        <v>32</v>
      </c>
      <c r="G29534" s="2">
        <v>44656</v>
      </c>
      <c r="H29534" s="1" t="s">
        <v>281</v>
      </c>
      <c r="I29534" s="1" t="s">
        <v>21</v>
      </c>
      <c r="J29534" s="1" t="s">
        <v>2688</v>
      </c>
      <c r="K29534" s="1" t="s">
        <v>52</v>
      </c>
      <c r="L29534" s="1" t="s">
        <v>37</v>
      </c>
      <c r="M29534">
        <v>1</v>
      </c>
      <c r="N29534" s="1" t="s">
        <v>24</v>
      </c>
      <c r="O29534">
        <v>735</v>
      </c>
      <c r="P29534" s="1" t="s">
        <v>526</v>
      </c>
      <c r="Q29534" s="1" t="s">
        <v>54</v>
      </c>
      <c r="R29534">
        <v>431001</v>
      </c>
      <c r="S29534" s="1" t="s">
        <v>27</v>
      </c>
      <c r="T29534" t="b">
        <v>0</v>
      </c>
      <c r="U29534" s="1" t="s">
        <v>35715</v>
      </c>
      <c r="V29534">
        <v>4</v>
      </c>
      <c r="W29534" t="s">
        <v>35707</v>
      </c>
    </row>
    <row r="29535" spans="1:23" x14ac:dyDescent="0.25">
      <c r="A29535">
        <v>17594</v>
      </c>
      <c r="B29535" s="1" t="s">
        <v>22280</v>
      </c>
      <c r="C29535">
        <v>1006876</v>
      </c>
      <c r="D29535" s="1" t="s">
        <v>49</v>
      </c>
      <c r="E29535" t="s">
        <v>35729</v>
      </c>
      <c r="F29535">
        <v>41</v>
      </c>
      <c r="G29535" s="2">
        <v>44656</v>
      </c>
      <c r="H29535" s="1" t="s">
        <v>281</v>
      </c>
      <c r="I29535" s="1" t="s">
        <v>41</v>
      </c>
      <c r="J29535" s="1" t="s">
        <v>2688</v>
      </c>
      <c r="K29535" s="1" t="s">
        <v>52</v>
      </c>
      <c r="L29535" s="1" t="s">
        <v>37</v>
      </c>
      <c r="M29535">
        <v>1</v>
      </c>
      <c r="N29535" s="1" t="s">
        <v>24</v>
      </c>
      <c r="O29535">
        <v>735</v>
      </c>
      <c r="P29535" s="1" t="s">
        <v>83</v>
      </c>
      <c r="Q29535" s="1" t="s">
        <v>84</v>
      </c>
      <c r="R29535">
        <v>500090</v>
      </c>
      <c r="S29535" s="1" t="s">
        <v>27</v>
      </c>
      <c r="T29535" t="b">
        <v>0</v>
      </c>
      <c r="U29535" s="1" t="s">
        <v>35715</v>
      </c>
      <c r="V29535">
        <v>4</v>
      </c>
      <c r="W29535" t="s">
        <v>35707</v>
      </c>
    </row>
    <row r="29536" spans="1:23" x14ac:dyDescent="0.25">
      <c r="A29536">
        <v>17641</v>
      </c>
      <c r="B29536" s="1" t="s">
        <v>22330</v>
      </c>
      <c r="C29536">
        <v>8051755</v>
      </c>
      <c r="D29536" s="1" t="s">
        <v>49</v>
      </c>
      <c r="E29536" t="s">
        <v>35729</v>
      </c>
      <c r="F29536">
        <v>32</v>
      </c>
      <c r="G29536" s="2">
        <v>44656</v>
      </c>
      <c r="H29536" s="1" t="s">
        <v>281</v>
      </c>
      <c r="I29536" s="1" t="s">
        <v>21</v>
      </c>
      <c r="J29536" s="1" t="s">
        <v>1065</v>
      </c>
      <c r="K29536" s="1" t="s">
        <v>52</v>
      </c>
      <c r="L29536" s="1" t="s">
        <v>96</v>
      </c>
      <c r="M29536">
        <v>1</v>
      </c>
      <c r="N29536" s="1" t="s">
        <v>24</v>
      </c>
      <c r="O29536">
        <v>735</v>
      </c>
      <c r="P29536" s="1" t="s">
        <v>83</v>
      </c>
      <c r="Q29536" s="1" t="s">
        <v>84</v>
      </c>
      <c r="R29536">
        <v>500090</v>
      </c>
      <c r="S29536" s="1" t="s">
        <v>27</v>
      </c>
      <c r="T29536" t="b">
        <v>0</v>
      </c>
      <c r="U29536" s="1" t="s">
        <v>35715</v>
      </c>
      <c r="V29536">
        <v>4</v>
      </c>
      <c r="W29536" t="s">
        <v>35707</v>
      </c>
    </row>
    <row r="29537" spans="1:23" x14ac:dyDescent="0.25">
      <c r="A29537">
        <v>17694</v>
      </c>
      <c r="B29537" s="1" t="s">
        <v>22389</v>
      </c>
      <c r="C29537">
        <v>9779396</v>
      </c>
      <c r="D29537" s="1" t="s">
        <v>49</v>
      </c>
      <c r="E29537" t="s">
        <v>35729</v>
      </c>
      <c r="F29537">
        <v>37</v>
      </c>
      <c r="G29537" s="2">
        <v>44656</v>
      </c>
      <c r="H29537" s="1" t="s">
        <v>281</v>
      </c>
      <c r="I29537" s="1" t="s">
        <v>41</v>
      </c>
      <c r="J29537" s="1" t="s">
        <v>1101</v>
      </c>
      <c r="K29537" s="1" t="s">
        <v>52</v>
      </c>
      <c r="L29537" s="1" t="s">
        <v>43</v>
      </c>
      <c r="M29537">
        <v>1</v>
      </c>
      <c r="N29537" s="1" t="s">
        <v>24</v>
      </c>
      <c r="O29537">
        <v>735</v>
      </c>
      <c r="P29537" s="1" t="s">
        <v>22390</v>
      </c>
      <c r="Q29537" s="1" t="s">
        <v>26</v>
      </c>
      <c r="R29537">
        <v>141115</v>
      </c>
      <c r="S29537" s="1" t="s">
        <v>27</v>
      </c>
      <c r="T29537" t="b">
        <v>0</v>
      </c>
      <c r="U29537" s="1" t="s">
        <v>35715</v>
      </c>
      <c r="V29537">
        <v>4</v>
      </c>
      <c r="W29537" t="s">
        <v>35707</v>
      </c>
    </row>
    <row r="29538" spans="1:23" x14ac:dyDescent="0.25">
      <c r="A29538">
        <v>17730</v>
      </c>
      <c r="B29538" s="1" t="s">
        <v>22429</v>
      </c>
      <c r="C29538">
        <v>7284635</v>
      </c>
      <c r="D29538" s="1" t="s">
        <v>49</v>
      </c>
      <c r="E29538" t="s">
        <v>35729</v>
      </c>
      <c r="F29538">
        <v>41</v>
      </c>
      <c r="G29538" s="2">
        <v>44656</v>
      </c>
      <c r="H29538" s="1" t="s">
        <v>281</v>
      </c>
      <c r="I29538" s="1" t="s">
        <v>86</v>
      </c>
      <c r="J29538" s="1" t="s">
        <v>15506</v>
      </c>
      <c r="K29538" s="1" t="s">
        <v>52</v>
      </c>
      <c r="L29538" s="1" t="s">
        <v>37</v>
      </c>
      <c r="M29538">
        <v>1</v>
      </c>
      <c r="N29538" s="1" t="s">
        <v>24</v>
      </c>
      <c r="O29538">
        <v>735</v>
      </c>
      <c r="P29538" s="1" t="s">
        <v>57</v>
      </c>
      <c r="Q29538" s="1" t="s">
        <v>58</v>
      </c>
      <c r="R29538">
        <v>560087</v>
      </c>
      <c r="S29538" s="1" t="s">
        <v>27</v>
      </c>
      <c r="T29538" t="b">
        <v>0</v>
      </c>
      <c r="U29538" s="1" t="s">
        <v>35715</v>
      </c>
      <c r="V29538">
        <v>4</v>
      </c>
      <c r="W29538" t="s">
        <v>35707</v>
      </c>
    </row>
    <row r="29539" spans="1:23" x14ac:dyDescent="0.25">
      <c r="A29539">
        <v>17731</v>
      </c>
      <c r="B29539" s="1" t="s">
        <v>22430</v>
      </c>
      <c r="C29539">
        <v>8460080</v>
      </c>
      <c r="D29539" s="1" t="s">
        <v>49</v>
      </c>
      <c r="E29539" t="s">
        <v>35729</v>
      </c>
      <c r="F29539">
        <v>32</v>
      </c>
      <c r="G29539" s="2">
        <v>44656</v>
      </c>
      <c r="H29539" s="1" t="s">
        <v>281</v>
      </c>
      <c r="I29539" s="1" t="s">
        <v>86</v>
      </c>
      <c r="J29539" s="1" t="s">
        <v>2688</v>
      </c>
      <c r="K29539" s="1" t="s">
        <v>52</v>
      </c>
      <c r="L29539" s="1" t="s">
        <v>37</v>
      </c>
      <c r="M29539">
        <v>1</v>
      </c>
      <c r="N29539" s="1" t="s">
        <v>24</v>
      </c>
      <c r="O29539">
        <v>735</v>
      </c>
      <c r="P29539" s="1" t="s">
        <v>6753</v>
      </c>
      <c r="Q29539" s="1" t="s">
        <v>58</v>
      </c>
      <c r="R29539">
        <v>575002</v>
      </c>
      <c r="S29539" s="1" t="s">
        <v>27</v>
      </c>
      <c r="T29539" t="b">
        <v>0</v>
      </c>
      <c r="U29539" s="1" t="s">
        <v>35715</v>
      </c>
      <c r="V29539">
        <v>4</v>
      </c>
      <c r="W29539" t="s">
        <v>35707</v>
      </c>
    </row>
    <row r="29540" spans="1:23" x14ac:dyDescent="0.25">
      <c r="A29540">
        <v>22030</v>
      </c>
      <c r="B29540" s="1" t="s">
        <v>26787</v>
      </c>
      <c r="C29540">
        <v>4760032</v>
      </c>
      <c r="D29540" s="1" t="s">
        <v>49</v>
      </c>
      <c r="E29540" t="s">
        <v>35729</v>
      </c>
      <c r="F29540">
        <v>44</v>
      </c>
      <c r="G29540" s="2">
        <v>44901</v>
      </c>
      <c r="H29540" s="1" t="s">
        <v>281</v>
      </c>
      <c r="I29540" s="1" t="s">
        <v>41</v>
      </c>
      <c r="J29540" s="1" t="s">
        <v>2645</v>
      </c>
      <c r="K29540" s="1" t="s">
        <v>52</v>
      </c>
      <c r="L29540" s="1" t="s">
        <v>32</v>
      </c>
      <c r="M29540">
        <v>1</v>
      </c>
      <c r="N29540" s="1" t="s">
        <v>24</v>
      </c>
      <c r="O29540">
        <v>735</v>
      </c>
      <c r="P29540" s="1" t="s">
        <v>115</v>
      </c>
      <c r="Q29540" s="1" t="s">
        <v>45</v>
      </c>
      <c r="R29540">
        <v>625016</v>
      </c>
      <c r="S29540" s="1" t="s">
        <v>27</v>
      </c>
      <c r="T29540" t="b">
        <v>0</v>
      </c>
      <c r="U29540" s="1" t="s">
        <v>35719</v>
      </c>
      <c r="V29540">
        <v>12</v>
      </c>
      <c r="W29540" t="s">
        <v>35707</v>
      </c>
    </row>
    <row r="29541" spans="1:23" x14ac:dyDescent="0.25">
      <c r="A29541">
        <v>22069</v>
      </c>
      <c r="B29541" s="1" t="s">
        <v>26830</v>
      </c>
      <c r="C29541">
        <v>733443</v>
      </c>
      <c r="D29541" s="1" t="s">
        <v>49</v>
      </c>
      <c r="E29541" t="s">
        <v>35729</v>
      </c>
      <c r="F29541">
        <v>33</v>
      </c>
      <c r="G29541" s="2">
        <v>44901</v>
      </c>
      <c r="H29541" s="1" t="s">
        <v>281</v>
      </c>
      <c r="I29541" s="1" t="s">
        <v>41</v>
      </c>
      <c r="J29541" s="1" t="s">
        <v>2645</v>
      </c>
      <c r="K29541" s="1" t="s">
        <v>52</v>
      </c>
      <c r="L29541" s="1" t="s">
        <v>32</v>
      </c>
      <c r="M29541">
        <v>1</v>
      </c>
      <c r="N29541" s="1" t="s">
        <v>24</v>
      </c>
      <c r="O29541">
        <v>735</v>
      </c>
      <c r="P29541" s="1" t="s">
        <v>2012</v>
      </c>
      <c r="Q29541" s="1" t="s">
        <v>565</v>
      </c>
      <c r="R29541">
        <v>403507</v>
      </c>
      <c r="S29541" s="1" t="s">
        <v>27</v>
      </c>
      <c r="T29541" t="b">
        <v>0</v>
      </c>
      <c r="U29541" s="1" t="s">
        <v>35719</v>
      </c>
      <c r="V29541">
        <v>12</v>
      </c>
      <c r="W29541" t="s">
        <v>35707</v>
      </c>
    </row>
    <row r="29542" spans="1:23" x14ac:dyDescent="0.25">
      <c r="A29542">
        <v>22226</v>
      </c>
      <c r="B29542" s="1" t="s">
        <v>26983</v>
      </c>
      <c r="C29542">
        <v>886144</v>
      </c>
      <c r="D29542" s="1" t="s">
        <v>49</v>
      </c>
      <c r="E29542" t="s">
        <v>35729</v>
      </c>
      <c r="F29542">
        <v>30</v>
      </c>
      <c r="G29542" s="2">
        <v>44901</v>
      </c>
      <c r="H29542" s="1" t="s">
        <v>111</v>
      </c>
      <c r="I29542" s="1" t="s">
        <v>50</v>
      </c>
      <c r="J29542" s="1" t="s">
        <v>2645</v>
      </c>
      <c r="K29542" s="1" t="s">
        <v>52</v>
      </c>
      <c r="L29542" s="1" t="s">
        <v>32</v>
      </c>
      <c r="M29542">
        <v>1</v>
      </c>
      <c r="N29542" s="1" t="s">
        <v>24</v>
      </c>
      <c r="O29542">
        <v>735</v>
      </c>
      <c r="P29542" s="1" t="s">
        <v>191</v>
      </c>
      <c r="Q29542" s="1" t="s">
        <v>109</v>
      </c>
      <c r="R29542">
        <v>211001</v>
      </c>
      <c r="S29542" s="1" t="s">
        <v>27</v>
      </c>
      <c r="T29542" t="b">
        <v>0</v>
      </c>
      <c r="U29542" s="1" t="s">
        <v>35719</v>
      </c>
      <c r="V29542">
        <v>12</v>
      </c>
      <c r="W29542" t="s">
        <v>35707</v>
      </c>
    </row>
    <row r="29543" spans="1:23" x14ac:dyDescent="0.25">
      <c r="A29543">
        <v>22257</v>
      </c>
      <c r="B29543" s="1" t="s">
        <v>27012</v>
      </c>
      <c r="C29543">
        <v>1529602</v>
      </c>
      <c r="D29543" s="1" t="s">
        <v>49</v>
      </c>
      <c r="E29543" t="s">
        <v>35729</v>
      </c>
      <c r="F29543">
        <v>27</v>
      </c>
      <c r="G29543" s="2">
        <v>44901</v>
      </c>
      <c r="H29543" s="1" t="s">
        <v>111</v>
      </c>
      <c r="I29543" s="1" t="s">
        <v>50</v>
      </c>
      <c r="J29543" s="1" t="s">
        <v>733</v>
      </c>
      <c r="K29543" s="1" t="s">
        <v>52</v>
      </c>
      <c r="L29543" s="1" t="s">
        <v>64</v>
      </c>
      <c r="M29543">
        <v>1</v>
      </c>
      <c r="N29543" s="1" t="s">
        <v>24</v>
      </c>
      <c r="O29543">
        <v>735</v>
      </c>
      <c r="P29543" s="1" t="s">
        <v>449</v>
      </c>
      <c r="Q29543" s="1" t="s">
        <v>71</v>
      </c>
      <c r="R29543">
        <v>682030</v>
      </c>
      <c r="S29543" s="1" t="s">
        <v>27</v>
      </c>
      <c r="T29543" t="b">
        <v>0</v>
      </c>
      <c r="U29543" s="1" t="s">
        <v>35719</v>
      </c>
      <c r="V29543">
        <v>12</v>
      </c>
      <c r="W29543" t="s">
        <v>35707</v>
      </c>
    </row>
    <row r="29544" spans="1:23" x14ac:dyDescent="0.25">
      <c r="A29544">
        <v>22317</v>
      </c>
      <c r="B29544" s="1" t="s">
        <v>27073</v>
      </c>
      <c r="C29544">
        <v>8696097</v>
      </c>
      <c r="D29544" s="1" t="s">
        <v>49</v>
      </c>
      <c r="E29544" t="s">
        <v>35729</v>
      </c>
      <c r="F29544">
        <v>43</v>
      </c>
      <c r="G29544" s="2">
        <v>44901</v>
      </c>
      <c r="H29544" s="1" t="s">
        <v>111</v>
      </c>
      <c r="I29544" s="1" t="s">
        <v>50</v>
      </c>
      <c r="J29544" s="1" t="s">
        <v>3495</v>
      </c>
      <c r="K29544" s="1" t="s">
        <v>52</v>
      </c>
      <c r="L29544" s="1" t="s">
        <v>43</v>
      </c>
      <c r="M29544">
        <v>1</v>
      </c>
      <c r="N29544" s="1" t="s">
        <v>24</v>
      </c>
      <c r="O29544">
        <v>735</v>
      </c>
      <c r="P29544" s="1" t="s">
        <v>83</v>
      </c>
      <c r="Q29544" s="1" t="s">
        <v>84</v>
      </c>
      <c r="R29544">
        <v>500040</v>
      </c>
      <c r="S29544" s="1" t="s">
        <v>27</v>
      </c>
      <c r="T29544" t="b">
        <v>0</v>
      </c>
      <c r="U29544" s="1" t="s">
        <v>35719</v>
      </c>
      <c r="V29544">
        <v>12</v>
      </c>
      <c r="W29544" t="s">
        <v>35707</v>
      </c>
    </row>
    <row r="29545" spans="1:23" x14ac:dyDescent="0.25">
      <c r="A29545">
        <v>22340</v>
      </c>
      <c r="B29545" s="1" t="s">
        <v>27099</v>
      </c>
      <c r="C29545">
        <v>3386389</v>
      </c>
      <c r="D29545" s="1" t="s">
        <v>49</v>
      </c>
      <c r="E29545" t="s">
        <v>35729</v>
      </c>
      <c r="F29545">
        <v>27</v>
      </c>
      <c r="G29545" s="2">
        <v>44901</v>
      </c>
      <c r="H29545" s="1" t="s">
        <v>111</v>
      </c>
      <c r="I29545" s="1" t="s">
        <v>50</v>
      </c>
      <c r="J29545" s="1" t="s">
        <v>3495</v>
      </c>
      <c r="K29545" s="1" t="s">
        <v>52</v>
      </c>
      <c r="L29545" s="1" t="s">
        <v>43</v>
      </c>
      <c r="M29545">
        <v>1</v>
      </c>
      <c r="N29545" s="1" t="s">
        <v>24</v>
      </c>
      <c r="O29545">
        <v>735</v>
      </c>
      <c r="P29545" s="1" t="s">
        <v>1362</v>
      </c>
      <c r="Q29545" s="1" t="s">
        <v>54</v>
      </c>
      <c r="R29545">
        <v>413501</v>
      </c>
      <c r="S29545" s="1" t="s">
        <v>27</v>
      </c>
      <c r="T29545" t="b">
        <v>0</v>
      </c>
      <c r="U29545" s="1" t="s">
        <v>35719</v>
      </c>
      <c r="V29545">
        <v>12</v>
      </c>
      <c r="W29545" t="s">
        <v>35707</v>
      </c>
    </row>
    <row r="29546" spans="1:23" x14ac:dyDescent="0.25">
      <c r="A29546">
        <v>22596</v>
      </c>
      <c r="B29546" s="1" t="s">
        <v>27349</v>
      </c>
      <c r="C29546">
        <v>2951068</v>
      </c>
      <c r="D29546" s="1" t="s">
        <v>49</v>
      </c>
      <c r="E29546" t="s">
        <v>35729</v>
      </c>
      <c r="F29546">
        <v>49</v>
      </c>
      <c r="G29546" s="2">
        <v>44871</v>
      </c>
      <c r="H29546" s="1" t="s">
        <v>281</v>
      </c>
      <c r="I29546" s="1" t="s">
        <v>41</v>
      </c>
      <c r="J29546" s="1" t="s">
        <v>2645</v>
      </c>
      <c r="K29546" s="1" t="s">
        <v>52</v>
      </c>
      <c r="L29546" s="1" t="s">
        <v>32</v>
      </c>
      <c r="M29546">
        <v>1</v>
      </c>
      <c r="N29546" s="1" t="s">
        <v>24</v>
      </c>
      <c r="O29546">
        <v>735</v>
      </c>
      <c r="P29546" s="1" t="s">
        <v>15087</v>
      </c>
      <c r="Q29546" s="1" t="s">
        <v>71</v>
      </c>
      <c r="R29546">
        <v>682037</v>
      </c>
      <c r="S29546" s="1" t="s">
        <v>27</v>
      </c>
      <c r="T29546" t="b">
        <v>0</v>
      </c>
      <c r="U29546" s="1" t="s">
        <v>35708</v>
      </c>
      <c r="V29546">
        <v>11</v>
      </c>
      <c r="W29546" t="s">
        <v>35707</v>
      </c>
    </row>
    <row r="29547" spans="1:23" x14ac:dyDescent="0.25">
      <c r="A29547">
        <v>22631</v>
      </c>
      <c r="B29547" s="1" t="s">
        <v>27384</v>
      </c>
      <c r="C29547">
        <v>9608320</v>
      </c>
      <c r="D29547" s="1" t="s">
        <v>49</v>
      </c>
      <c r="E29547" t="s">
        <v>35729</v>
      </c>
      <c r="F29547">
        <v>41</v>
      </c>
      <c r="G29547" s="2">
        <v>44871</v>
      </c>
      <c r="H29547" s="1" t="s">
        <v>281</v>
      </c>
      <c r="I29547" s="1" t="s">
        <v>41</v>
      </c>
      <c r="J29547" s="1" t="s">
        <v>733</v>
      </c>
      <c r="K29547" s="1" t="s">
        <v>52</v>
      </c>
      <c r="L29547" s="1" t="s">
        <v>64</v>
      </c>
      <c r="M29547">
        <v>1</v>
      </c>
      <c r="N29547" s="1" t="s">
        <v>24</v>
      </c>
      <c r="O29547">
        <v>735</v>
      </c>
      <c r="P29547" s="1" t="s">
        <v>4635</v>
      </c>
      <c r="Q29547" s="1" t="s">
        <v>71</v>
      </c>
      <c r="R29547">
        <v>682026</v>
      </c>
      <c r="S29547" s="1" t="s">
        <v>27</v>
      </c>
      <c r="T29547" t="b">
        <v>0</v>
      </c>
      <c r="U29547" s="1" t="s">
        <v>35708</v>
      </c>
      <c r="V29547">
        <v>11</v>
      </c>
      <c r="W29547" t="s">
        <v>35707</v>
      </c>
    </row>
    <row r="29548" spans="1:23" x14ac:dyDescent="0.25">
      <c r="A29548">
        <v>22632</v>
      </c>
      <c r="B29548" s="1" t="s">
        <v>27385</v>
      </c>
      <c r="C29548">
        <v>4295639</v>
      </c>
      <c r="D29548" s="1" t="s">
        <v>49</v>
      </c>
      <c r="E29548" t="s">
        <v>35729</v>
      </c>
      <c r="F29548">
        <v>20</v>
      </c>
      <c r="G29548" s="2">
        <v>44871</v>
      </c>
      <c r="H29548" s="1" t="s">
        <v>281</v>
      </c>
      <c r="I29548" s="1" t="s">
        <v>21</v>
      </c>
      <c r="J29548" s="1" t="s">
        <v>6640</v>
      </c>
      <c r="K29548" s="1" t="s">
        <v>52</v>
      </c>
      <c r="L29548" s="1" t="s">
        <v>64</v>
      </c>
      <c r="M29548">
        <v>1</v>
      </c>
      <c r="N29548" s="1" t="s">
        <v>24</v>
      </c>
      <c r="O29548">
        <v>735</v>
      </c>
      <c r="P29548" s="1" t="s">
        <v>83</v>
      </c>
      <c r="Q29548" s="1" t="s">
        <v>84</v>
      </c>
      <c r="R29548">
        <v>500020</v>
      </c>
      <c r="S29548" s="1" t="s">
        <v>27</v>
      </c>
      <c r="T29548" t="b">
        <v>0</v>
      </c>
      <c r="U29548" s="1" t="s">
        <v>35708</v>
      </c>
      <c r="V29548">
        <v>11</v>
      </c>
      <c r="W29548" t="s">
        <v>35707</v>
      </c>
    </row>
    <row r="29549" spans="1:23" x14ac:dyDescent="0.25">
      <c r="A29549">
        <v>23361</v>
      </c>
      <c r="B29549" s="1" t="s">
        <v>28142</v>
      </c>
      <c r="C29549">
        <v>8375002</v>
      </c>
      <c r="D29549" s="1" t="s">
        <v>49</v>
      </c>
      <c r="E29549" t="s">
        <v>35729</v>
      </c>
      <c r="F29549">
        <v>30</v>
      </c>
      <c r="G29549" s="2">
        <v>44840</v>
      </c>
      <c r="H29549" s="1" t="s">
        <v>281</v>
      </c>
      <c r="I29549" s="1" t="s">
        <v>50</v>
      </c>
      <c r="J29549" s="1" t="s">
        <v>7230</v>
      </c>
      <c r="K29549" s="1" t="s">
        <v>52</v>
      </c>
      <c r="L29549" s="1" t="s">
        <v>32</v>
      </c>
      <c r="M29549">
        <v>1</v>
      </c>
      <c r="N29549" s="1" t="s">
        <v>24</v>
      </c>
      <c r="O29549">
        <v>735</v>
      </c>
      <c r="P29549" s="1" t="s">
        <v>57</v>
      </c>
      <c r="Q29549" s="1" t="s">
        <v>58</v>
      </c>
      <c r="R29549">
        <v>560078</v>
      </c>
      <c r="S29549" s="1" t="s">
        <v>27</v>
      </c>
      <c r="T29549" t="b">
        <v>0</v>
      </c>
      <c r="U29549" s="1" t="s">
        <v>35709</v>
      </c>
      <c r="V29549">
        <v>10</v>
      </c>
      <c r="W29549" t="s">
        <v>35707</v>
      </c>
    </row>
    <row r="29550" spans="1:23" x14ac:dyDescent="0.25">
      <c r="A29550">
        <v>23631</v>
      </c>
      <c r="B29550" s="1" t="s">
        <v>28409</v>
      </c>
      <c r="C29550">
        <v>5781224</v>
      </c>
      <c r="D29550" s="1" t="s">
        <v>49</v>
      </c>
      <c r="E29550" t="s">
        <v>35729</v>
      </c>
      <c r="F29550">
        <v>35</v>
      </c>
      <c r="G29550" s="2">
        <v>44840</v>
      </c>
      <c r="H29550" s="1" t="s">
        <v>281</v>
      </c>
      <c r="I29550" s="1" t="s">
        <v>50</v>
      </c>
      <c r="J29550" s="1" t="s">
        <v>2688</v>
      </c>
      <c r="K29550" s="1" t="s">
        <v>52</v>
      </c>
      <c r="L29550" s="1" t="s">
        <v>37</v>
      </c>
      <c r="M29550">
        <v>1</v>
      </c>
      <c r="N29550" s="1" t="s">
        <v>24</v>
      </c>
      <c r="O29550">
        <v>735</v>
      </c>
      <c r="P29550" s="1" t="s">
        <v>8512</v>
      </c>
      <c r="Q29550" s="1" t="s">
        <v>45</v>
      </c>
      <c r="R29550">
        <v>625021</v>
      </c>
      <c r="S29550" s="1" t="s">
        <v>27</v>
      </c>
      <c r="T29550" t="b">
        <v>0</v>
      </c>
      <c r="U29550" s="1" t="s">
        <v>35709</v>
      </c>
      <c r="V29550">
        <v>10</v>
      </c>
      <c r="W29550" t="s">
        <v>35707</v>
      </c>
    </row>
    <row r="29551" spans="1:23" x14ac:dyDescent="0.25">
      <c r="A29551">
        <v>23743</v>
      </c>
      <c r="B29551" s="1" t="s">
        <v>28525</v>
      </c>
      <c r="C29551">
        <v>213539</v>
      </c>
      <c r="D29551" s="1" t="s">
        <v>49</v>
      </c>
      <c r="E29551" t="s">
        <v>35729</v>
      </c>
      <c r="F29551">
        <v>34</v>
      </c>
      <c r="G29551" s="2">
        <v>44840</v>
      </c>
      <c r="H29551" s="1" t="s">
        <v>281</v>
      </c>
      <c r="I29551" s="1" t="s">
        <v>50</v>
      </c>
      <c r="J29551" s="1" t="s">
        <v>2321</v>
      </c>
      <c r="K29551" s="1" t="s">
        <v>52</v>
      </c>
      <c r="L29551" s="1" t="s">
        <v>96</v>
      </c>
      <c r="M29551">
        <v>1</v>
      </c>
      <c r="N29551" s="1" t="s">
        <v>24</v>
      </c>
      <c r="O29551">
        <v>735</v>
      </c>
      <c r="P29551" s="1" t="s">
        <v>1277</v>
      </c>
      <c r="Q29551" s="1" t="s">
        <v>71</v>
      </c>
      <c r="R29551">
        <v>689581</v>
      </c>
      <c r="S29551" s="1" t="s">
        <v>27</v>
      </c>
      <c r="T29551" t="b">
        <v>0</v>
      </c>
      <c r="U29551" s="1" t="s">
        <v>35709</v>
      </c>
      <c r="V29551">
        <v>10</v>
      </c>
      <c r="W29551" t="s">
        <v>35707</v>
      </c>
    </row>
    <row r="29552" spans="1:23" x14ac:dyDescent="0.25">
      <c r="A29552">
        <v>23783</v>
      </c>
      <c r="B29552" s="1" t="s">
        <v>28565</v>
      </c>
      <c r="C29552">
        <v>330973</v>
      </c>
      <c r="D29552" s="1" t="s">
        <v>49</v>
      </c>
      <c r="E29552" t="s">
        <v>35729</v>
      </c>
      <c r="F29552">
        <v>43</v>
      </c>
      <c r="G29552" s="2">
        <v>44840</v>
      </c>
      <c r="H29552" s="1" t="s">
        <v>281</v>
      </c>
      <c r="I29552" s="1" t="s">
        <v>21</v>
      </c>
      <c r="J29552" s="1" t="s">
        <v>2688</v>
      </c>
      <c r="K29552" s="1" t="s">
        <v>52</v>
      </c>
      <c r="L29552" s="1" t="s">
        <v>37</v>
      </c>
      <c r="M29552">
        <v>1</v>
      </c>
      <c r="N29552" s="1" t="s">
        <v>24</v>
      </c>
      <c r="O29552">
        <v>735</v>
      </c>
      <c r="P29552" s="1" t="s">
        <v>83</v>
      </c>
      <c r="Q29552" s="1" t="s">
        <v>84</v>
      </c>
      <c r="R29552">
        <v>501301</v>
      </c>
      <c r="S29552" s="1" t="s">
        <v>27</v>
      </c>
      <c r="T29552" t="b">
        <v>0</v>
      </c>
      <c r="U29552" s="1" t="s">
        <v>35709</v>
      </c>
      <c r="V29552">
        <v>10</v>
      </c>
      <c r="W29552" t="s">
        <v>35707</v>
      </c>
    </row>
    <row r="29553" spans="1:23" x14ac:dyDescent="0.25">
      <c r="A29553">
        <v>24383</v>
      </c>
      <c r="B29553" s="1" t="s">
        <v>29157</v>
      </c>
      <c r="C29553">
        <v>3183512</v>
      </c>
      <c r="D29553" s="1" t="s">
        <v>49</v>
      </c>
      <c r="E29553" t="s">
        <v>35729</v>
      </c>
      <c r="F29553">
        <v>47</v>
      </c>
      <c r="G29553" s="2">
        <v>44810</v>
      </c>
      <c r="H29553" s="1" t="s">
        <v>111</v>
      </c>
      <c r="I29553" s="1" t="s">
        <v>41</v>
      </c>
      <c r="J29553" s="1" t="s">
        <v>2321</v>
      </c>
      <c r="K29553" s="1" t="s">
        <v>52</v>
      </c>
      <c r="L29553" s="1" t="s">
        <v>96</v>
      </c>
      <c r="M29553">
        <v>1</v>
      </c>
      <c r="N29553" s="1" t="s">
        <v>24</v>
      </c>
      <c r="O29553">
        <v>735</v>
      </c>
      <c r="P29553" s="1" t="s">
        <v>8823</v>
      </c>
      <c r="Q29553" s="1" t="s">
        <v>71</v>
      </c>
      <c r="R29553">
        <v>688535</v>
      </c>
      <c r="S29553" s="1" t="s">
        <v>27</v>
      </c>
      <c r="T29553" t="b">
        <v>0</v>
      </c>
      <c r="U29553" s="1" t="s">
        <v>35710</v>
      </c>
      <c r="V29553">
        <v>9</v>
      </c>
      <c r="W29553" t="s">
        <v>35707</v>
      </c>
    </row>
    <row r="29554" spans="1:23" x14ac:dyDescent="0.25">
      <c r="A29554">
        <v>24442</v>
      </c>
      <c r="B29554" s="1" t="s">
        <v>29217</v>
      </c>
      <c r="C29554">
        <v>3697156</v>
      </c>
      <c r="D29554" s="1" t="s">
        <v>49</v>
      </c>
      <c r="E29554" t="s">
        <v>35729</v>
      </c>
      <c r="F29554">
        <v>33</v>
      </c>
      <c r="G29554" s="2">
        <v>44810</v>
      </c>
      <c r="H29554" s="1" t="s">
        <v>111</v>
      </c>
      <c r="I29554" s="1" t="s">
        <v>29</v>
      </c>
      <c r="J29554" s="1" t="s">
        <v>51</v>
      </c>
      <c r="K29554" s="1" t="s">
        <v>52</v>
      </c>
      <c r="L29554" s="1" t="s">
        <v>23</v>
      </c>
      <c r="M29554">
        <v>1</v>
      </c>
      <c r="N29554" s="1" t="s">
        <v>24</v>
      </c>
      <c r="O29554">
        <v>735</v>
      </c>
      <c r="P29554" s="1" t="s">
        <v>1180</v>
      </c>
      <c r="Q29554" s="1" t="s">
        <v>68</v>
      </c>
      <c r="R29554">
        <v>535002</v>
      </c>
      <c r="S29554" s="1" t="s">
        <v>27</v>
      </c>
      <c r="T29554" t="b">
        <v>0</v>
      </c>
      <c r="U29554" s="1" t="s">
        <v>35710</v>
      </c>
      <c r="V29554">
        <v>9</v>
      </c>
      <c r="W29554" t="s">
        <v>35707</v>
      </c>
    </row>
    <row r="29555" spans="1:23" x14ac:dyDescent="0.25">
      <c r="A29555">
        <v>24457</v>
      </c>
      <c r="B29555" s="1" t="s">
        <v>29234</v>
      </c>
      <c r="C29555">
        <v>4777257</v>
      </c>
      <c r="D29555" s="1" t="s">
        <v>49</v>
      </c>
      <c r="E29555" t="s">
        <v>35729</v>
      </c>
      <c r="F29555">
        <v>25</v>
      </c>
      <c r="G29555" s="2">
        <v>44810</v>
      </c>
      <c r="H29555" s="1" t="s">
        <v>111</v>
      </c>
      <c r="I29555" s="1" t="s">
        <v>86</v>
      </c>
      <c r="J29555" s="1" t="s">
        <v>4601</v>
      </c>
      <c r="K29555" s="1" t="s">
        <v>52</v>
      </c>
      <c r="L29555" s="1" t="s">
        <v>64</v>
      </c>
      <c r="M29555">
        <v>1</v>
      </c>
      <c r="N29555" s="1" t="s">
        <v>24</v>
      </c>
      <c r="O29555">
        <v>735</v>
      </c>
      <c r="P29555" s="1" t="s">
        <v>70</v>
      </c>
      <c r="Q29555" s="1" t="s">
        <v>71</v>
      </c>
      <c r="R29555">
        <v>695612</v>
      </c>
      <c r="S29555" s="1" t="s">
        <v>27</v>
      </c>
      <c r="T29555" t="b">
        <v>0</v>
      </c>
      <c r="U29555" s="1" t="s">
        <v>35710</v>
      </c>
      <c r="V29555">
        <v>9</v>
      </c>
      <c r="W29555" t="s">
        <v>35707</v>
      </c>
    </row>
    <row r="29556" spans="1:23" x14ac:dyDescent="0.25">
      <c r="A29556">
        <v>24497</v>
      </c>
      <c r="B29556" s="1" t="s">
        <v>29271</v>
      </c>
      <c r="C29556">
        <v>1600509</v>
      </c>
      <c r="D29556" s="1" t="s">
        <v>49</v>
      </c>
      <c r="E29556" t="s">
        <v>35729</v>
      </c>
      <c r="F29556">
        <v>36</v>
      </c>
      <c r="G29556" s="2">
        <v>44810</v>
      </c>
      <c r="H29556" s="1" t="s">
        <v>111</v>
      </c>
      <c r="I29556" s="1" t="s">
        <v>50</v>
      </c>
      <c r="J29556" s="1" t="s">
        <v>6640</v>
      </c>
      <c r="K29556" s="1" t="s">
        <v>52</v>
      </c>
      <c r="L29556" s="1" t="s">
        <v>64</v>
      </c>
      <c r="M29556">
        <v>1</v>
      </c>
      <c r="N29556" s="1" t="s">
        <v>24</v>
      </c>
      <c r="O29556">
        <v>735</v>
      </c>
      <c r="P29556" s="1" t="s">
        <v>595</v>
      </c>
      <c r="Q29556" s="1" t="s">
        <v>68</v>
      </c>
      <c r="R29556">
        <v>522006</v>
      </c>
      <c r="S29556" s="1" t="s">
        <v>27</v>
      </c>
      <c r="T29556" t="b">
        <v>0</v>
      </c>
      <c r="U29556" s="1" t="s">
        <v>35710</v>
      </c>
      <c r="V29556">
        <v>9</v>
      </c>
      <c r="W29556" t="s">
        <v>35707</v>
      </c>
    </row>
    <row r="29557" spans="1:23" x14ac:dyDescent="0.25">
      <c r="A29557">
        <v>24538</v>
      </c>
      <c r="B29557" s="1" t="s">
        <v>29312</v>
      </c>
      <c r="C29557">
        <v>7995941</v>
      </c>
      <c r="D29557" s="1" t="s">
        <v>49</v>
      </c>
      <c r="E29557" t="s">
        <v>35729</v>
      </c>
      <c r="F29557">
        <v>20</v>
      </c>
      <c r="G29557" s="2">
        <v>44810</v>
      </c>
      <c r="H29557" s="1" t="s">
        <v>111</v>
      </c>
      <c r="I29557" s="1" t="s">
        <v>60</v>
      </c>
      <c r="J29557" s="1" t="s">
        <v>6640</v>
      </c>
      <c r="K29557" s="1" t="s">
        <v>52</v>
      </c>
      <c r="L29557" s="1" t="s">
        <v>64</v>
      </c>
      <c r="M29557">
        <v>1</v>
      </c>
      <c r="N29557" s="1" t="s">
        <v>24</v>
      </c>
      <c r="O29557">
        <v>735</v>
      </c>
      <c r="P29557" s="1" t="s">
        <v>83</v>
      </c>
      <c r="Q29557" s="1" t="s">
        <v>84</v>
      </c>
      <c r="R29557">
        <v>500089</v>
      </c>
      <c r="S29557" s="1" t="s">
        <v>27</v>
      </c>
      <c r="T29557" t="b">
        <v>0</v>
      </c>
      <c r="U29557" s="1" t="s">
        <v>35710</v>
      </c>
      <c r="V29557">
        <v>9</v>
      </c>
      <c r="W29557" t="s">
        <v>35707</v>
      </c>
    </row>
    <row r="29558" spans="1:23" x14ac:dyDescent="0.25">
      <c r="A29558">
        <v>24560</v>
      </c>
      <c r="B29558" s="1" t="s">
        <v>29337</v>
      </c>
      <c r="C29558">
        <v>168839</v>
      </c>
      <c r="D29558" s="1" t="s">
        <v>49</v>
      </c>
      <c r="E29558" t="s">
        <v>35729</v>
      </c>
      <c r="F29558">
        <v>47</v>
      </c>
      <c r="G29558" s="2">
        <v>44810</v>
      </c>
      <c r="H29558" s="1" t="s">
        <v>111</v>
      </c>
      <c r="I29558" s="1" t="s">
        <v>50</v>
      </c>
      <c r="J29558" s="1" t="s">
        <v>3495</v>
      </c>
      <c r="K29558" s="1" t="s">
        <v>52</v>
      </c>
      <c r="L29558" s="1" t="s">
        <v>43</v>
      </c>
      <c r="M29558">
        <v>1</v>
      </c>
      <c r="N29558" s="1" t="s">
        <v>24</v>
      </c>
      <c r="O29558">
        <v>735</v>
      </c>
      <c r="P29558" s="1" t="s">
        <v>57</v>
      </c>
      <c r="Q29558" s="1" t="s">
        <v>58</v>
      </c>
      <c r="R29558">
        <v>560087</v>
      </c>
      <c r="S29558" s="1" t="s">
        <v>27</v>
      </c>
      <c r="T29558" t="b">
        <v>0</v>
      </c>
      <c r="U29558" s="1" t="s">
        <v>35710</v>
      </c>
      <c r="V29558">
        <v>9</v>
      </c>
      <c r="W29558" t="s">
        <v>35707</v>
      </c>
    </row>
    <row r="29559" spans="1:23" x14ac:dyDescent="0.25">
      <c r="A29559">
        <v>24679</v>
      </c>
      <c r="B29559" s="1" t="s">
        <v>29446</v>
      </c>
      <c r="C29559">
        <v>9587320</v>
      </c>
      <c r="D29559" s="1" t="s">
        <v>49</v>
      </c>
      <c r="E29559" t="s">
        <v>35729</v>
      </c>
      <c r="F29559">
        <v>21</v>
      </c>
      <c r="G29559" s="2">
        <v>44810</v>
      </c>
      <c r="H29559" s="1" t="s">
        <v>281</v>
      </c>
      <c r="I29559" s="1" t="s">
        <v>21</v>
      </c>
      <c r="J29559" s="1" t="s">
        <v>2321</v>
      </c>
      <c r="K29559" s="1" t="s">
        <v>52</v>
      </c>
      <c r="L29559" s="1" t="s">
        <v>96</v>
      </c>
      <c r="M29559">
        <v>1</v>
      </c>
      <c r="N29559" s="1" t="s">
        <v>24</v>
      </c>
      <c r="O29559">
        <v>735</v>
      </c>
      <c r="P29559" s="1" t="s">
        <v>2085</v>
      </c>
      <c r="Q29559" s="1" t="s">
        <v>58</v>
      </c>
      <c r="R29559">
        <v>572104</v>
      </c>
      <c r="S29559" s="1" t="s">
        <v>27</v>
      </c>
      <c r="T29559" t="b">
        <v>0</v>
      </c>
      <c r="U29559" s="1" t="s">
        <v>35710</v>
      </c>
      <c r="V29559">
        <v>9</v>
      </c>
      <c r="W29559" t="s">
        <v>35707</v>
      </c>
    </row>
    <row r="29560" spans="1:23" x14ac:dyDescent="0.25">
      <c r="A29560">
        <v>25330</v>
      </c>
      <c r="B29560" s="1" t="s">
        <v>30098</v>
      </c>
      <c r="C29560">
        <v>1617289</v>
      </c>
      <c r="D29560" s="1" t="s">
        <v>49</v>
      </c>
      <c r="E29560" t="s">
        <v>35729</v>
      </c>
      <c r="F29560">
        <v>27</v>
      </c>
      <c r="G29560" s="2">
        <v>44779</v>
      </c>
      <c r="H29560" s="1" t="s">
        <v>281</v>
      </c>
      <c r="I29560" s="1" t="s">
        <v>50</v>
      </c>
      <c r="J29560" s="1" t="s">
        <v>2688</v>
      </c>
      <c r="K29560" s="1" t="s">
        <v>52</v>
      </c>
      <c r="L29560" s="1" t="s">
        <v>37</v>
      </c>
      <c r="M29560">
        <v>1</v>
      </c>
      <c r="N29560" s="1" t="s">
        <v>24</v>
      </c>
      <c r="O29560">
        <v>735</v>
      </c>
      <c r="P29560" s="1" t="s">
        <v>166</v>
      </c>
      <c r="Q29560" s="1" t="s">
        <v>54</v>
      </c>
      <c r="R29560">
        <v>411060</v>
      </c>
      <c r="S29560" s="1" t="s">
        <v>27</v>
      </c>
      <c r="T29560" t="b">
        <v>0</v>
      </c>
      <c r="U29560" s="1" t="s">
        <v>35711</v>
      </c>
      <c r="V29560">
        <v>8</v>
      </c>
      <c r="W29560" t="s">
        <v>35707</v>
      </c>
    </row>
    <row r="29561" spans="1:23" x14ac:dyDescent="0.25">
      <c r="A29561">
        <v>25606</v>
      </c>
      <c r="B29561" s="1" t="s">
        <v>30381</v>
      </c>
      <c r="C29561">
        <v>4198892</v>
      </c>
      <c r="D29561" s="1" t="s">
        <v>49</v>
      </c>
      <c r="E29561" t="s">
        <v>35729</v>
      </c>
      <c r="F29561">
        <v>32</v>
      </c>
      <c r="G29561" s="2">
        <v>44748</v>
      </c>
      <c r="H29561" s="1" t="s">
        <v>281</v>
      </c>
      <c r="I29561" s="1" t="s">
        <v>50</v>
      </c>
      <c r="J29561" s="1" t="s">
        <v>3495</v>
      </c>
      <c r="K29561" s="1" t="s">
        <v>52</v>
      </c>
      <c r="L29561" s="1" t="s">
        <v>43</v>
      </c>
      <c r="M29561">
        <v>1</v>
      </c>
      <c r="N29561" s="1" t="s">
        <v>24</v>
      </c>
      <c r="O29561">
        <v>735</v>
      </c>
      <c r="P29561" s="1" t="s">
        <v>1670</v>
      </c>
      <c r="Q29561" s="1" t="s">
        <v>54</v>
      </c>
      <c r="R29561">
        <v>422008</v>
      </c>
      <c r="S29561" s="1" t="s">
        <v>27</v>
      </c>
      <c r="T29561" t="b">
        <v>0</v>
      </c>
      <c r="U29561" s="1" t="s">
        <v>35712</v>
      </c>
      <c r="V29561">
        <v>7</v>
      </c>
      <c r="W29561" t="s">
        <v>35707</v>
      </c>
    </row>
    <row r="29562" spans="1:23" x14ac:dyDescent="0.25">
      <c r="A29562">
        <v>25698</v>
      </c>
      <c r="B29562" s="1" t="s">
        <v>30476</v>
      </c>
      <c r="C29562">
        <v>2202196</v>
      </c>
      <c r="D29562" s="1" t="s">
        <v>49</v>
      </c>
      <c r="E29562" t="s">
        <v>35729</v>
      </c>
      <c r="F29562">
        <v>36</v>
      </c>
      <c r="G29562" s="2">
        <v>44748</v>
      </c>
      <c r="H29562" s="1" t="s">
        <v>281</v>
      </c>
      <c r="I29562" s="1" t="s">
        <v>41</v>
      </c>
      <c r="J29562" s="1" t="s">
        <v>7230</v>
      </c>
      <c r="K29562" s="1" t="s">
        <v>52</v>
      </c>
      <c r="L29562" s="1" t="s">
        <v>32</v>
      </c>
      <c r="M29562">
        <v>1</v>
      </c>
      <c r="N29562" s="1" t="s">
        <v>24</v>
      </c>
      <c r="O29562">
        <v>735</v>
      </c>
      <c r="P29562" s="1" t="s">
        <v>166</v>
      </c>
      <c r="Q29562" s="1" t="s">
        <v>54</v>
      </c>
      <c r="R29562">
        <v>411021</v>
      </c>
      <c r="S29562" s="1" t="s">
        <v>27</v>
      </c>
      <c r="T29562" t="b">
        <v>0</v>
      </c>
      <c r="U29562" s="1" t="s">
        <v>35712</v>
      </c>
      <c r="V29562">
        <v>7</v>
      </c>
      <c r="W29562" t="s">
        <v>35707</v>
      </c>
    </row>
    <row r="29563" spans="1:23" x14ac:dyDescent="0.25">
      <c r="A29563">
        <v>25956</v>
      </c>
      <c r="B29563" s="1" t="s">
        <v>30740</v>
      </c>
      <c r="C29563">
        <v>7885912</v>
      </c>
      <c r="D29563" s="1" t="s">
        <v>49</v>
      </c>
      <c r="E29563" t="s">
        <v>35729</v>
      </c>
      <c r="F29563">
        <v>21</v>
      </c>
      <c r="G29563" s="2">
        <v>44748</v>
      </c>
      <c r="H29563" s="1" t="s">
        <v>281</v>
      </c>
      <c r="I29563" s="1" t="s">
        <v>86</v>
      </c>
      <c r="J29563" s="1" t="s">
        <v>2688</v>
      </c>
      <c r="K29563" s="1" t="s">
        <v>52</v>
      </c>
      <c r="L29563" s="1" t="s">
        <v>37</v>
      </c>
      <c r="M29563">
        <v>1</v>
      </c>
      <c r="N29563" s="1" t="s">
        <v>24</v>
      </c>
      <c r="O29563">
        <v>735</v>
      </c>
      <c r="P29563" s="1" t="s">
        <v>57</v>
      </c>
      <c r="Q29563" s="1" t="s">
        <v>58</v>
      </c>
      <c r="R29563">
        <v>560064</v>
      </c>
      <c r="S29563" s="1" t="s">
        <v>27</v>
      </c>
      <c r="T29563" t="b">
        <v>0</v>
      </c>
      <c r="U29563" s="1" t="s">
        <v>35712</v>
      </c>
      <c r="V29563">
        <v>7</v>
      </c>
      <c r="W29563" t="s">
        <v>35707</v>
      </c>
    </row>
    <row r="29564" spans="1:23" x14ac:dyDescent="0.25">
      <c r="A29564">
        <v>26030</v>
      </c>
      <c r="B29564" s="1" t="s">
        <v>30816</v>
      </c>
      <c r="C29564">
        <v>342653</v>
      </c>
      <c r="D29564" s="1" t="s">
        <v>49</v>
      </c>
      <c r="E29564" t="s">
        <v>35729</v>
      </c>
      <c r="F29564">
        <v>45</v>
      </c>
      <c r="G29564" s="2">
        <v>44748</v>
      </c>
      <c r="H29564" s="1" t="s">
        <v>281</v>
      </c>
      <c r="I29564" s="1" t="s">
        <v>41</v>
      </c>
      <c r="J29564" s="1" t="s">
        <v>733</v>
      </c>
      <c r="K29564" s="1" t="s">
        <v>52</v>
      </c>
      <c r="L29564" s="1" t="s">
        <v>64</v>
      </c>
      <c r="M29564">
        <v>1</v>
      </c>
      <c r="N29564" s="1" t="s">
        <v>24</v>
      </c>
      <c r="O29564">
        <v>735</v>
      </c>
      <c r="P29564" s="1" t="s">
        <v>227</v>
      </c>
      <c r="Q29564" s="1" t="s">
        <v>54</v>
      </c>
      <c r="R29564">
        <v>421306</v>
      </c>
      <c r="S29564" s="1" t="s">
        <v>27</v>
      </c>
      <c r="T29564" t="b">
        <v>0</v>
      </c>
      <c r="U29564" s="1" t="s">
        <v>35712</v>
      </c>
      <c r="V29564">
        <v>7</v>
      </c>
      <c r="W29564" t="s">
        <v>35707</v>
      </c>
    </row>
    <row r="29565" spans="1:23" x14ac:dyDescent="0.25">
      <c r="A29565">
        <v>26044</v>
      </c>
      <c r="B29565" s="1" t="s">
        <v>30831</v>
      </c>
      <c r="C29565">
        <v>843279</v>
      </c>
      <c r="D29565" s="1" t="s">
        <v>49</v>
      </c>
      <c r="E29565" t="s">
        <v>35729</v>
      </c>
      <c r="F29565">
        <v>44</v>
      </c>
      <c r="G29565" s="2">
        <v>44748</v>
      </c>
      <c r="H29565" s="1" t="s">
        <v>281</v>
      </c>
      <c r="I29565" s="1" t="s">
        <v>86</v>
      </c>
      <c r="J29565" s="1" t="s">
        <v>15506</v>
      </c>
      <c r="K29565" s="1" t="s">
        <v>52</v>
      </c>
      <c r="L29565" s="1" t="s">
        <v>37</v>
      </c>
      <c r="M29565">
        <v>1</v>
      </c>
      <c r="N29565" s="1" t="s">
        <v>24</v>
      </c>
      <c r="O29565">
        <v>735</v>
      </c>
      <c r="P29565" s="1" t="s">
        <v>2036</v>
      </c>
      <c r="Q29565" s="1" t="s">
        <v>71</v>
      </c>
      <c r="R29565">
        <v>682011</v>
      </c>
      <c r="S29565" s="1" t="s">
        <v>27</v>
      </c>
      <c r="T29565" t="b">
        <v>0</v>
      </c>
      <c r="U29565" s="1" t="s">
        <v>35712</v>
      </c>
      <c r="V29565">
        <v>7</v>
      </c>
      <c r="W29565" t="s">
        <v>35707</v>
      </c>
    </row>
    <row r="29566" spans="1:23" x14ac:dyDescent="0.25">
      <c r="A29566">
        <v>26047</v>
      </c>
      <c r="B29566" s="1" t="s">
        <v>30834</v>
      </c>
      <c r="C29566">
        <v>3771800</v>
      </c>
      <c r="D29566" s="1" t="s">
        <v>49</v>
      </c>
      <c r="E29566" t="s">
        <v>35729</v>
      </c>
      <c r="F29566">
        <v>28</v>
      </c>
      <c r="G29566" s="2">
        <v>44748</v>
      </c>
      <c r="H29566" s="1" t="s">
        <v>281</v>
      </c>
      <c r="I29566" s="1" t="s">
        <v>50</v>
      </c>
      <c r="J29566" s="1" t="s">
        <v>7230</v>
      </c>
      <c r="K29566" s="1" t="s">
        <v>52</v>
      </c>
      <c r="L29566" s="1" t="s">
        <v>32</v>
      </c>
      <c r="M29566">
        <v>1</v>
      </c>
      <c r="N29566" s="1" t="s">
        <v>24</v>
      </c>
      <c r="O29566">
        <v>735</v>
      </c>
      <c r="P29566" s="1" t="s">
        <v>223</v>
      </c>
      <c r="Q29566" s="1" t="s">
        <v>58</v>
      </c>
      <c r="R29566">
        <v>560035</v>
      </c>
      <c r="S29566" s="1" t="s">
        <v>27</v>
      </c>
      <c r="T29566" t="b">
        <v>0</v>
      </c>
      <c r="U29566" s="1" t="s">
        <v>35712</v>
      </c>
      <c r="V29566">
        <v>7</v>
      </c>
      <c r="W29566" t="s">
        <v>35707</v>
      </c>
    </row>
    <row r="29567" spans="1:23" x14ac:dyDescent="0.25">
      <c r="A29567">
        <v>26128</v>
      </c>
      <c r="B29567" s="1" t="s">
        <v>30919</v>
      </c>
      <c r="C29567">
        <v>8642582</v>
      </c>
      <c r="D29567" s="1" t="s">
        <v>49</v>
      </c>
      <c r="E29567" t="s">
        <v>35729</v>
      </c>
      <c r="F29567">
        <v>37</v>
      </c>
      <c r="G29567" s="2">
        <v>44748</v>
      </c>
      <c r="H29567" s="1" t="s">
        <v>281</v>
      </c>
      <c r="I29567" s="1" t="s">
        <v>41</v>
      </c>
      <c r="J29567" s="1" t="s">
        <v>513</v>
      </c>
      <c r="K29567" s="1" t="s">
        <v>52</v>
      </c>
      <c r="L29567" s="1" t="s">
        <v>107</v>
      </c>
      <c r="M29567">
        <v>1</v>
      </c>
      <c r="N29567" s="1" t="s">
        <v>24</v>
      </c>
      <c r="O29567">
        <v>735</v>
      </c>
      <c r="P29567" s="1" t="s">
        <v>57</v>
      </c>
      <c r="Q29567" s="1" t="s">
        <v>58</v>
      </c>
      <c r="R29567">
        <v>560013</v>
      </c>
      <c r="S29567" s="1" t="s">
        <v>27</v>
      </c>
      <c r="T29567" t="b">
        <v>0</v>
      </c>
      <c r="U29567" s="1" t="s">
        <v>35712</v>
      </c>
      <c r="V29567">
        <v>7</v>
      </c>
      <c r="W29567" t="s">
        <v>35707</v>
      </c>
    </row>
    <row r="29568" spans="1:23" x14ac:dyDescent="0.25">
      <c r="A29568">
        <v>26287</v>
      </c>
      <c r="B29568" s="1" t="s">
        <v>31065</v>
      </c>
      <c r="C29568">
        <v>4854120</v>
      </c>
      <c r="D29568" s="1" t="s">
        <v>49</v>
      </c>
      <c r="E29568" t="s">
        <v>35729</v>
      </c>
      <c r="F29568">
        <v>23</v>
      </c>
      <c r="G29568" s="2">
        <v>44748</v>
      </c>
      <c r="H29568" s="1" t="s">
        <v>281</v>
      </c>
      <c r="I29568" s="1" t="s">
        <v>41</v>
      </c>
      <c r="J29568" s="1" t="s">
        <v>10984</v>
      </c>
      <c r="K29568" s="1" t="s">
        <v>52</v>
      </c>
      <c r="L29568" s="1" t="s">
        <v>23</v>
      </c>
      <c r="M29568">
        <v>1</v>
      </c>
      <c r="N29568" s="1" t="s">
        <v>24</v>
      </c>
      <c r="O29568">
        <v>735</v>
      </c>
      <c r="P29568" s="1" t="s">
        <v>26371</v>
      </c>
      <c r="Q29568" s="1" t="s">
        <v>565</v>
      </c>
      <c r="R29568">
        <v>403102</v>
      </c>
      <c r="S29568" s="1" t="s">
        <v>27</v>
      </c>
      <c r="T29568" t="b">
        <v>0</v>
      </c>
      <c r="U29568" s="1" t="s">
        <v>35712</v>
      </c>
      <c r="V29568">
        <v>7</v>
      </c>
      <c r="W29568" t="s">
        <v>35707</v>
      </c>
    </row>
    <row r="29569" spans="1:23" x14ac:dyDescent="0.25">
      <c r="A29569">
        <v>26520</v>
      </c>
      <c r="B29569" s="1" t="s">
        <v>31292</v>
      </c>
      <c r="C29569">
        <v>2323715</v>
      </c>
      <c r="D29569" s="1" t="s">
        <v>49</v>
      </c>
      <c r="E29569" t="s">
        <v>35729</v>
      </c>
      <c r="F29569">
        <v>43</v>
      </c>
      <c r="G29569" s="2">
        <v>44718</v>
      </c>
      <c r="H29569" s="1" t="s">
        <v>281</v>
      </c>
      <c r="I29569" s="1" t="s">
        <v>50</v>
      </c>
      <c r="J29569" s="1" t="s">
        <v>3495</v>
      </c>
      <c r="K29569" s="1" t="s">
        <v>52</v>
      </c>
      <c r="L29569" s="1" t="s">
        <v>43</v>
      </c>
      <c r="M29569">
        <v>1</v>
      </c>
      <c r="N29569" s="1" t="s">
        <v>24</v>
      </c>
      <c r="O29569">
        <v>735</v>
      </c>
      <c r="P29569" s="1" t="s">
        <v>509</v>
      </c>
      <c r="Q29569" s="1" t="s">
        <v>54</v>
      </c>
      <c r="R29569">
        <v>416008</v>
      </c>
      <c r="S29569" s="1" t="s">
        <v>27</v>
      </c>
      <c r="T29569" t="b">
        <v>0</v>
      </c>
      <c r="U29569" s="1" t="s">
        <v>35713</v>
      </c>
      <c r="V29569">
        <v>6</v>
      </c>
      <c r="W29569" t="s">
        <v>35707</v>
      </c>
    </row>
    <row r="29570" spans="1:23" x14ac:dyDescent="0.25">
      <c r="A29570">
        <v>27090</v>
      </c>
      <c r="B29570" s="1" t="s">
        <v>31831</v>
      </c>
      <c r="C29570">
        <v>9975973</v>
      </c>
      <c r="D29570" s="1" t="s">
        <v>49</v>
      </c>
      <c r="E29570" t="s">
        <v>35729</v>
      </c>
      <c r="F29570">
        <v>41</v>
      </c>
      <c r="G29570" s="2">
        <v>44718</v>
      </c>
      <c r="H29570" s="1" t="s">
        <v>281</v>
      </c>
      <c r="I29570" s="1" t="s">
        <v>41</v>
      </c>
      <c r="J29570" s="1" t="s">
        <v>2645</v>
      </c>
      <c r="K29570" s="1" t="s">
        <v>52</v>
      </c>
      <c r="L29570" s="1" t="s">
        <v>32</v>
      </c>
      <c r="M29570">
        <v>1</v>
      </c>
      <c r="N29570" s="1" t="s">
        <v>24</v>
      </c>
      <c r="O29570">
        <v>735</v>
      </c>
      <c r="P29570" s="1" t="s">
        <v>101</v>
      </c>
      <c r="Q29570" s="1" t="s">
        <v>54</v>
      </c>
      <c r="R29570">
        <v>400052</v>
      </c>
      <c r="S29570" s="1" t="s">
        <v>27</v>
      </c>
      <c r="T29570" t="b">
        <v>0</v>
      </c>
      <c r="U29570" s="1" t="s">
        <v>35713</v>
      </c>
      <c r="V29570">
        <v>6</v>
      </c>
      <c r="W29570" t="s">
        <v>35707</v>
      </c>
    </row>
    <row r="29571" spans="1:23" x14ac:dyDescent="0.25">
      <c r="A29571">
        <v>27362</v>
      </c>
      <c r="B29571" s="1" t="s">
        <v>32086</v>
      </c>
      <c r="C29571">
        <v>6221872</v>
      </c>
      <c r="D29571" s="1" t="s">
        <v>49</v>
      </c>
      <c r="E29571" t="s">
        <v>35729</v>
      </c>
      <c r="F29571">
        <v>20</v>
      </c>
      <c r="G29571" s="2">
        <v>44687</v>
      </c>
      <c r="H29571" s="1" t="s">
        <v>281</v>
      </c>
      <c r="I29571" s="1" t="s">
        <v>41</v>
      </c>
      <c r="J29571" s="1" t="s">
        <v>2645</v>
      </c>
      <c r="K29571" s="1" t="s">
        <v>52</v>
      </c>
      <c r="L29571" s="1" t="s">
        <v>32</v>
      </c>
      <c r="M29571">
        <v>1</v>
      </c>
      <c r="N29571" s="1" t="s">
        <v>24</v>
      </c>
      <c r="O29571">
        <v>735</v>
      </c>
      <c r="P29571" s="1" t="s">
        <v>101</v>
      </c>
      <c r="Q29571" s="1" t="s">
        <v>54</v>
      </c>
      <c r="R29571">
        <v>400071</v>
      </c>
      <c r="S29571" s="1" t="s">
        <v>27</v>
      </c>
      <c r="T29571" t="b">
        <v>0</v>
      </c>
      <c r="U29571" s="1" t="s">
        <v>35714</v>
      </c>
      <c r="V29571">
        <v>5</v>
      </c>
      <c r="W29571" t="s">
        <v>35707</v>
      </c>
    </row>
    <row r="29572" spans="1:23" x14ac:dyDescent="0.25">
      <c r="A29572">
        <v>29570</v>
      </c>
      <c r="B29572" s="1" t="s">
        <v>34235</v>
      </c>
      <c r="C29572">
        <v>7048872</v>
      </c>
      <c r="D29572" s="1" t="s">
        <v>49</v>
      </c>
      <c r="E29572" t="s">
        <v>35729</v>
      </c>
      <c r="F29572">
        <v>42</v>
      </c>
      <c r="G29572" s="2">
        <v>44598</v>
      </c>
      <c r="H29572" s="1" t="s">
        <v>111</v>
      </c>
      <c r="I29572" s="1" t="s">
        <v>50</v>
      </c>
      <c r="J29572" s="1" t="s">
        <v>3495</v>
      </c>
      <c r="K29572" s="1" t="s">
        <v>52</v>
      </c>
      <c r="L29572" s="1" t="s">
        <v>43</v>
      </c>
      <c r="M29572">
        <v>1</v>
      </c>
      <c r="N29572" s="1" t="s">
        <v>24</v>
      </c>
      <c r="O29572">
        <v>735</v>
      </c>
      <c r="P29572" s="1" t="s">
        <v>2455</v>
      </c>
      <c r="Q29572" s="1" t="s">
        <v>142</v>
      </c>
      <c r="R29572">
        <v>382007</v>
      </c>
      <c r="S29572" s="1" t="s">
        <v>27</v>
      </c>
      <c r="T29572" t="b">
        <v>0</v>
      </c>
      <c r="U29572" s="1" t="s">
        <v>35717</v>
      </c>
      <c r="V29572">
        <v>2</v>
      </c>
      <c r="W29572" t="s">
        <v>35707</v>
      </c>
    </row>
    <row r="29573" spans="1:23" x14ac:dyDescent="0.25">
      <c r="A29573">
        <v>29596</v>
      </c>
      <c r="B29573" s="1" t="s">
        <v>34261</v>
      </c>
      <c r="C29573">
        <v>4211811</v>
      </c>
      <c r="D29573" s="1" t="s">
        <v>49</v>
      </c>
      <c r="E29573" t="s">
        <v>35729</v>
      </c>
      <c r="F29573">
        <v>22</v>
      </c>
      <c r="G29573" s="2">
        <v>44598</v>
      </c>
      <c r="H29573" s="1" t="s">
        <v>111</v>
      </c>
      <c r="I29573" s="1" t="s">
        <v>41</v>
      </c>
      <c r="J29573" s="1" t="s">
        <v>733</v>
      </c>
      <c r="K29573" s="1" t="s">
        <v>52</v>
      </c>
      <c r="L29573" s="1" t="s">
        <v>64</v>
      </c>
      <c r="M29573">
        <v>1</v>
      </c>
      <c r="N29573" s="1" t="s">
        <v>24</v>
      </c>
      <c r="O29573">
        <v>735</v>
      </c>
      <c r="P29573" s="1" t="s">
        <v>352</v>
      </c>
      <c r="Q29573" s="1" t="s">
        <v>54</v>
      </c>
      <c r="R29573">
        <v>400605</v>
      </c>
      <c r="S29573" s="1" t="s">
        <v>27</v>
      </c>
      <c r="T29573" t="b">
        <v>1</v>
      </c>
      <c r="U29573" s="1" t="s">
        <v>35717</v>
      </c>
      <c r="V29573">
        <v>2</v>
      </c>
      <c r="W29573" t="s">
        <v>35707</v>
      </c>
    </row>
    <row r="29574" spans="1:23" x14ac:dyDescent="0.25">
      <c r="A29574">
        <v>29671</v>
      </c>
      <c r="B29574" s="1" t="s">
        <v>34335</v>
      </c>
      <c r="C29574">
        <v>3177938</v>
      </c>
      <c r="D29574" s="1" t="s">
        <v>49</v>
      </c>
      <c r="E29574" t="s">
        <v>35729</v>
      </c>
      <c r="F29574">
        <v>27</v>
      </c>
      <c r="G29574" s="2">
        <v>44598</v>
      </c>
      <c r="H29574" s="1" t="s">
        <v>111</v>
      </c>
      <c r="I29574" s="1" t="s">
        <v>41</v>
      </c>
      <c r="J29574" s="1" t="s">
        <v>2688</v>
      </c>
      <c r="K29574" s="1" t="s">
        <v>52</v>
      </c>
      <c r="L29574" s="1" t="s">
        <v>37</v>
      </c>
      <c r="M29574">
        <v>1</v>
      </c>
      <c r="N29574" s="1" t="s">
        <v>24</v>
      </c>
      <c r="O29574">
        <v>735</v>
      </c>
      <c r="P29574" s="1" t="s">
        <v>83</v>
      </c>
      <c r="Q29574" s="1" t="s">
        <v>84</v>
      </c>
      <c r="R29574">
        <v>500090</v>
      </c>
      <c r="S29574" s="1" t="s">
        <v>27</v>
      </c>
      <c r="T29574" t="b">
        <v>0</v>
      </c>
      <c r="U29574" s="1" t="s">
        <v>35717</v>
      </c>
      <c r="V29574">
        <v>2</v>
      </c>
      <c r="W29574" t="s">
        <v>35707</v>
      </c>
    </row>
    <row r="29575" spans="1:23" x14ac:dyDescent="0.25">
      <c r="A29575">
        <v>29677</v>
      </c>
      <c r="B29575" s="1" t="s">
        <v>34341</v>
      </c>
      <c r="C29575">
        <v>8773212</v>
      </c>
      <c r="D29575" s="1" t="s">
        <v>49</v>
      </c>
      <c r="E29575" t="s">
        <v>35729</v>
      </c>
      <c r="F29575">
        <v>28</v>
      </c>
      <c r="G29575" s="2">
        <v>44598</v>
      </c>
      <c r="H29575" s="1" t="s">
        <v>111</v>
      </c>
      <c r="I29575" s="1" t="s">
        <v>50</v>
      </c>
      <c r="J29575" s="1" t="s">
        <v>3495</v>
      </c>
      <c r="K29575" s="1" t="s">
        <v>52</v>
      </c>
      <c r="L29575" s="1" t="s">
        <v>43</v>
      </c>
      <c r="M29575">
        <v>1</v>
      </c>
      <c r="N29575" s="1" t="s">
        <v>24</v>
      </c>
      <c r="O29575">
        <v>735</v>
      </c>
      <c r="P29575" s="1" t="s">
        <v>18075</v>
      </c>
      <c r="Q29575" s="1" t="s">
        <v>26</v>
      </c>
      <c r="R29575">
        <v>144621</v>
      </c>
      <c r="S29575" s="1" t="s">
        <v>27</v>
      </c>
      <c r="T29575" t="b">
        <v>0</v>
      </c>
      <c r="U29575" s="1" t="s">
        <v>35717</v>
      </c>
      <c r="V29575">
        <v>2</v>
      </c>
      <c r="W29575" t="s">
        <v>35707</v>
      </c>
    </row>
    <row r="29576" spans="1:23" x14ac:dyDescent="0.25">
      <c r="A29576">
        <v>29678</v>
      </c>
      <c r="B29576" s="1" t="s">
        <v>34341</v>
      </c>
      <c r="C29576">
        <v>8773212</v>
      </c>
      <c r="D29576" s="1" t="s">
        <v>49</v>
      </c>
      <c r="E29576" t="s">
        <v>35729</v>
      </c>
      <c r="F29576">
        <v>19</v>
      </c>
      <c r="G29576" s="2">
        <v>44598</v>
      </c>
      <c r="H29576" s="1" t="s">
        <v>111</v>
      </c>
      <c r="I29576" s="1" t="s">
        <v>41</v>
      </c>
      <c r="J29576" s="1" t="s">
        <v>3495</v>
      </c>
      <c r="K29576" s="1" t="s">
        <v>52</v>
      </c>
      <c r="L29576" s="1" t="s">
        <v>43</v>
      </c>
      <c r="M29576">
        <v>1</v>
      </c>
      <c r="N29576" s="1" t="s">
        <v>24</v>
      </c>
      <c r="O29576">
        <v>735</v>
      </c>
      <c r="P29576" s="1" t="s">
        <v>23769</v>
      </c>
      <c r="Q29576" s="1" t="s">
        <v>71</v>
      </c>
      <c r="R29576">
        <v>680614</v>
      </c>
      <c r="S29576" s="1" t="s">
        <v>27</v>
      </c>
      <c r="T29576" t="b">
        <v>0</v>
      </c>
      <c r="U29576" s="1" t="s">
        <v>35717</v>
      </c>
      <c r="V29576">
        <v>2</v>
      </c>
      <c r="W29576" t="s">
        <v>35707</v>
      </c>
    </row>
    <row r="29577" spans="1:23" x14ac:dyDescent="0.25">
      <c r="A29577">
        <v>29703</v>
      </c>
      <c r="B29577" s="1" t="s">
        <v>34367</v>
      </c>
      <c r="C29577">
        <v>3665396</v>
      </c>
      <c r="D29577" s="1" t="s">
        <v>49</v>
      </c>
      <c r="E29577" t="s">
        <v>35729</v>
      </c>
      <c r="F29577">
        <v>38</v>
      </c>
      <c r="G29577" s="2">
        <v>44598</v>
      </c>
      <c r="H29577" s="1" t="s">
        <v>111</v>
      </c>
      <c r="I29577" s="1" t="s">
        <v>41</v>
      </c>
      <c r="J29577" s="1" t="s">
        <v>733</v>
      </c>
      <c r="K29577" s="1" t="s">
        <v>52</v>
      </c>
      <c r="L29577" s="1" t="s">
        <v>64</v>
      </c>
      <c r="M29577">
        <v>1</v>
      </c>
      <c r="N29577" s="1" t="s">
        <v>24</v>
      </c>
      <c r="O29577">
        <v>735</v>
      </c>
      <c r="P29577" s="1" t="s">
        <v>57</v>
      </c>
      <c r="Q29577" s="1" t="s">
        <v>58</v>
      </c>
      <c r="R29577">
        <v>560037</v>
      </c>
      <c r="S29577" s="1" t="s">
        <v>27</v>
      </c>
      <c r="T29577" t="b">
        <v>0</v>
      </c>
      <c r="U29577" s="1" t="s">
        <v>35717</v>
      </c>
      <c r="V29577">
        <v>2</v>
      </c>
      <c r="W29577" t="s">
        <v>35707</v>
      </c>
    </row>
    <row r="29578" spans="1:23" x14ac:dyDescent="0.25">
      <c r="A29578">
        <v>29767</v>
      </c>
      <c r="B29578" s="1" t="s">
        <v>34428</v>
      </c>
      <c r="C29578">
        <v>3801866</v>
      </c>
      <c r="D29578" s="1" t="s">
        <v>49</v>
      </c>
      <c r="E29578" t="s">
        <v>35729</v>
      </c>
      <c r="F29578">
        <v>19</v>
      </c>
      <c r="G29578" s="2">
        <v>44598</v>
      </c>
      <c r="H29578" s="1" t="s">
        <v>111</v>
      </c>
      <c r="I29578" s="1" t="s">
        <v>41</v>
      </c>
      <c r="J29578" s="1" t="s">
        <v>3495</v>
      </c>
      <c r="K29578" s="1" t="s">
        <v>52</v>
      </c>
      <c r="L29578" s="1" t="s">
        <v>43</v>
      </c>
      <c r="M29578">
        <v>1</v>
      </c>
      <c r="N29578" s="1" t="s">
        <v>24</v>
      </c>
      <c r="O29578">
        <v>735</v>
      </c>
      <c r="P29578" s="1" t="s">
        <v>223</v>
      </c>
      <c r="Q29578" s="1" t="s">
        <v>58</v>
      </c>
      <c r="R29578">
        <v>560016</v>
      </c>
      <c r="S29578" s="1" t="s">
        <v>27</v>
      </c>
      <c r="T29578" t="b">
        <v>0</v>
      </c>
      <c r="U29578" s="1" t="s">
        <v>35717</v>
      </c>
      <c r="V29578">
        <v>2</v>
      </c>
      <c r="W29578" t="s">
        <v>35707</v>
      </c>
    </row>
    <row r="29579" spans="1:23" x14ac:dyDescent="0.25">
      <c r="A29579">
        <v>29781</v>
      </c>
      <c r="B29579" s="1" t="s">
        <v>34442</v>
      </c>
      <c r="C29579">
        <v>9171186</v>
      </c>
      <c r="D29579" s="1" t="s">
        <v>49</v>
      </c>
      <c r="E29579" t="s">
        <v>35729</v>
      </c>
      <c r="F29579">
        <v>32</v>
      </c>
      <c r="G29579" s="2">
        <v>44598</v>
      </c>
      <c r="H29579" s="1" t="s">
        <v>111</v>
      </c>
      <c r="I29579" s="1" t="s">
        <v>50</v>
      </c>
      <c r="J29579" s="1" t="s">
        <v>2645</v>
      </c>
      <c r="K29579" s="1" t="s">
        <v>52</v>
      </c>
      <c r="L29579" s="1" t="s">
        <v>32</v>
      </c>
      <c r="M29579">
        <v>1</v>
      </c>
      <c r="N29579" s="1" t="s">
        <v>24</v>
      </c>
      <c r="O29579">
        <v>735</v>
      </c>
      <c r="P29579" s="1" t="s">
        <v>327</v>
      </c>
      <c r="Q29579" s="1" t="s">
        <v>327</v>
      </c>
      <c r="R29579">
        <v>605008</v>
      </c>
      <c r="S29579" s="1" t="s">
        <v>27</v>
      </c>
      <c r="T29579" t="b">
        <v>0</v>
      </c>
      <c r="U29579" s="1" t="s">
        <v>35717</v>
      </c>
      <c r="V29579">
        <v>2</v>
      </c>
      <c r="W29579" t="s">
        <v>35707</v>
      </c>
    </row>
    <row r="29580" spans="1:23" x14ac:dyDescent="0.25">
      <c r="A29580">
        <v>29784</v>
      </c>
      <c r="B29580" s="1" t="s">
        <v>34445</v>
      </c>
      <c r="C29580">
        <v>5394488</v>
      </c>
      <c r="D29580" s="1" t="s">
        <v>49</v>
      </c>
      <c r="E29580" t="s">
        <v>35729</v>
      </c>
      <c r="F29580">
        <v>31</v>
      </c>
      <c r="G29580" s="2">
        <v>44598</v>
      </c>
      <c r="H29580" s="1" t="s">
        <v>111</v>
      </c>
      <c r="I29580" s="1" t="s">
        <v>21</v>
      </c>
      <c r="J29580" s="1" t="s">
        <v>733</v>
      </c>
      <c r="K29580" s="1" t="s">
        <v>52</v>
      </c>
      <c r="L29580" s="1" t="s">
        <v>64</v>
      </c>
      <c r="M29580">
        <v>1</v>
      </c>
      <c r="N29580" s="1" t="s">
        <v>24</v>
      </c>
      <c r="O29580">
        <v>735</v>
      </c>
      <c r="P29580" s="1" t="s">
        <v>57</v>
      </c>
      <c r="Q29580" s="1" t="s">
        <v>58</v>
      </c>
      <c r="R29580">
        <v>560035</v>
      </c>
      <c r="S29580" s="1" t="s">
        <v>27</v>
      </c>
      <c r="T29580" t="b">
        <v>0</v>
      </c>
      <c r="U29580" s="1" t="s">
        <v>35717</v>
      </c>
      <c r="V29580">
        <v>2</v>
      </c>
      <c r="W29580" t="s">
        <v>35707</v>
      </c>
    </row>
    <row r="29581" spans="1:23" x14ac:dyDescent="0.25">
      <c r="A29581">
        <v>29824</v>
      </c>
      <c r="B29581" s="1" t="s">
        <v>34484</v>
      </c>
      <c r="C29581">
        <v>5745244</v>
      </c>
      <c r="D29581" s="1" t="s">
        <v>49</v>
      </c>
      <c r="E29581" t="s">
        <v>35729</v>
      </c>
      <c r="F29581">
        <v>20</v>
      </c>
      <c r="G29581" s="2">
        <v>44598</v>
      </c>
      <c r="H29581" s="1" t="s">
        <v>281</v>
      </c>
      <c r="I29581" s="1" t="s">
        <v>29</v>
      </c>
      <c r="J29581" s="1" t="s">
        <v>1254</v>
      </c>
      <c r="K29581" s="1" t="s">
        <v>52</v>
      </c>
      <c r="L29581" s="1" t="s">
        <v>32</v>
      </c>
      <c r="M29581">
        <v>1</v>
      </c>
      <c r="N29581" s="1" t="s">
        <v>24</v>
      </c>
      <c r="O29581">
        <v>735</v>
      </c>
      <c r="P29581" s="1" t="s">
        <v>223</v>
      </c>
      <c r="Q29581" s="1" t="s">
        <v>58</v>
      </c>
      <c r="R29581">
        <v>560076</v>
      </c>
      <c r="S29581" s="1" t="s">
        <v>27</v>
      </c>
      <c r="T29581" t="b">
        <v>0</v>
      </c>
      <c r="U29581" s="1" t="s">
        <v>35717</v>
      </c>
      <c r="V29581">
        <v>2</v>
      </c>
      <c r="W29581" t="s">
        <v>35707</v>
      </c>
    </row>
    <row r="29582" spans="1:23" x14ac:dyDescent="0.25">
      <c r="A29582">
        <v>29853</v>
      </c>
      <c r="B29582" s="1" t="s">
        <v>34514</v>
      </c>
      <c r="C29582">
        <v>5481985</v>
      </c>
      <c r="D29582" s="1" t="s">
        <v>49</v>
      </c>
      <c r="E29582" t="s">
        <v>35729</v>
      </c>
      <c r="F29582">
        <v>33</v>
      </c>
      <c r="G29582" s="2">
        <v>44598</v>
      </c>
      <c r="H29582" s="1" t="s">
        <v>281</v>
      </c>
      <c r="I29582" s="1" t="s">
        <v>41</v>
      </c>
      <c r="J29582" s="1" t="s">
        <v>2645</v>
      </c>
      <c r="K29582" s="1" t="s">
        <v>52</v>
      </c>
      <c r="L29582" s="1" t="s">
        <v>32</v>
      </c>
      <c r="M29582">
        <v>1</v>
      </c>
      <c r="N29582" s="1" t="s">
        <v>24</v>
      </c>
      <c r="O29582">
        <v>735</v>
      </c>
      <c r="P29582" s="1" t="s">
        <v>1285</v>
      </c>
      <c r="Q29582" s="1" t="s">
        <v>34</v>
      </c>
      <c r="R29582">
        <v>121003</v>
      </c>
      <c r="S29582" s="1" t="s">
        <v>27</v>
      </c>
      <c r="T29582" t="b">
        <v>0</v>
      </c>
      <c r="U29582" s="1" t="s">
        <v>35717</v>
      </c>
      <c r="V29582">
        <v>2</v>
      </c>
      <c r="W29582" t="s">
        <v>35707</v>
      </c>
    </row>
    <row r="29583" spans="1:23" x14ac:dyDescent="0.25">
      <c r="A29583">
        <v>30163</v>
      </c>
      <c r="B29583" s="1" t="s">
        <v>34826</v>
      </c>
      <c r="C29583">
        <v>4047342</v>
      </c>
      <c r="D29583" s="1" t="s">
        <v>49</v>
      </c>
      <c r="E29583" t="s">
        <v>35729</v>
      </c>
      <c r="F29583">
        <v>32</v>
      </c>
      <c r="G29583" s="2">
        <v>44598</v>
      </c>
      <c r="H29583" s="1" t="s">
        <v>281</v>
      </c>
      <c r="I29583" s="1" t="s">
        <v>60</v>
      </c>
      <c r="J29583" s="1" t="s">
        <v>4601</v>
      </c>
      <c r="K29583" s="1" t="s">
        <v>52</v>
      </c>
      <c r="L29583" s="1" t="s">
        <v>64</v>
      </c>
      <c r="M29583">
        <v>1</v>
      </c>
      <c r="N29583" s="1" t="s">
        <v>24</v>
      </c>
      <c r="O29583">
        <v>735</v>
      </c>
      <c r="P29583" s="1" t="s">
        <v>11785</v>
      </c>
      <c r="Q29583" s="1" t="s">
        <v>58</v>
      </c>
      <c r="R29583">
        <v>590010</v>
      </c>
      <c r="S29583" s="1" t="s">
        <v>27</v>
      </c>
      <c r="T29583" t="b">
        <v>0</v>
      </c>
      <c r="U29583" s="1" t="s">
        <v>35717</v>
      </c>
      <c r="V29583">
        <v>2</v>
      </c>
      <c r="W29583" t="s">
        <v>35707</v>
      </c>
    </row>
    <row r="29584" spans="1:23" x14ac:dyDescent="0.25">
      <c r="A29584">
        <v>30409</v>
      </c>
      <c r="B29584" s="1" t="s">
        <v>35064</v>
      </c>
      <c r="C29584">
        <v>9126268</v>
      </c>
      <c r="D29584" s="1" t="s">
        <v>49</v>
      </c>
      <c r="E29584" t="s">
        <v>35729</v>
      </c>
      <c r="F29584">
        <v>47</v>
      </c>
      <c r="G29584" s="2">
        <v>44567</v>
      </c>
      <c r="H29584" s="1" t="s">
        <v>111</v>
      </c>
      <c r="I29584" s="1" t="s">
        <v>86</v>
      </c>
      <c r="J29584" s="1" t="s">
        <v>51</v>
      </c>
      <c r="K29584" s="1" t="s">
        <v>52</v>
      </c>
      <c r="L29584" s="1" t="s">
        <v>23</v>
      </c>
      <c r="M29584">
        <v>1</v>
      </c>
      <c r="N29584" s="1" t="s">
        <v>24</v>
      </c>
      <c r="O29584">
        <v>735</v>
      </c>
      <c r="P29584" s="1" t="s">
        <v>133</v>
      </c>
      <c r="Q29584" s="1" t="s">
        <v>45</v>
      </c>
      <c r="R29584">
        <v>600086</v>
      </c>
      <c r="S29584" s="1" t="s">
        <v>27</v>
      </c>
      <c r="T29584" t="b">
        <v>0</v>
      </c>
      <c r="U29584" s="1" t="s">
        <v>35718</v>
      </c>
      <c r="V29584">
        <v>1</v>
      </c>
      <c r="W29584" t="s">
        <v>35707</v>
      </c>
    </row>
    <row r="29585" spans="1:23" x14ac:dyDescent="0.25">
      <c r="A29585">
        <v>30528</v>
      </c>
      <c r="B29585" s="1" t="s">
        <v>35185</v>
      </c>
      <c r="C29585">
        <v>1104088</v>
      </c>
      <c r="D29585" s="1" t="s">
        <v>49</v>
      </c>
      <c r="E29585" t="s">
        <v>35729</v>
      </c>
      <c r="F29585">
        <v>33</v>
      </c>
      <c r="G29585" s="2">
        <v>44567</v>
      </c>
      <c r="H29585" s="1" t="s">
        <v>281</v>
      </c>
      <c r="I29585" s="1" t="s">
        <v>41</v>
      </c>
      <c r="J29585" s="1" t="s">
        <v>2321</v>
      </c>
      <c r="K29585" s="1" t="s">
        <v>52</v>
      </c>
      <c r="L29585" s="1" t="s">
        <v>96</v>
      </c>
      <c r="M29585">
        <v>1</v>
      </c>
      <c r="N29585" s="1" t="s">
        <v>24</v>
      </c>
      <c r="O29585">
        <v>735</v>
      </c>
      <c r="P29585" s="1" t="s">
        <v>83</v>
      </c>
      <c r="Q29585" s="1" t="s">
        <v>84</v>
      </c>
      <c r="R29585">
        <v>500086</v>
      </c>
      <c r="S29585" s="1" t="s">
        <v>27</v>
      </c>
      <c r="T29585" t="b">
        <v>0</v>
      </c>
      <c r="U29585" s="1" t="s">
        <v>35718</v>
      </c>
      <c r="V29585">
        <v>1</v>
      </c>
      <c r="W29585" t="s">
        <v>35707</v>
      </c>
    </row>
    <row r="29586" spans="1:23" x14ac:dyDescent="0.25">
      <c r="A29586">
        <v>374</v>
      </c>
      <c r="B29586" s="1" t="s">
        <v>934</v>
      </c>
      <c r="C29586">
        <v>431359</v>
      </c>
      <c r="D29586" s="1" t="s">
        <v>19</v>
      </c>
      <c r="E29586" t="s">
        <v>35728</v>
      </c>
      <c r="F29586">
        <v>24</v>
      </c>
      <c r="G29586" s="2">
        <v>44899</v>
      </c>
      <c r="H29586" s="1" t="s">
        <v>111</v>
      </c>
      <c r="I29586" s="1" t="s">
        <v>50</v>
      </c>
      <c r="J29586" s="1" t="s">
        <v>935</v>
      </c>
      <c r="K29586" s="1" t="s">
        <v>31</v>
      </c>
      <c r="L29586" s="1" t="s">
        <v>32</v>
      </c>
      <c r="M29586">
        <v>1</v>
      </c>
      <c r="N29586" s="1" t="s">
        <v>24</v>
      </c>
      <c r="O29586">
        <v>597</v>
      </c>
      <c r="P29586" s="1" t="s">
        <v>936</v>
      </c>
      <c r="Q29586" s="1" t="s">
        <v>93</v>
      </c>
      <c r="R29586">
        <v>760001</v>
      </c>
      <c r="S29586" s="1" t="s">
        <v>27</v>
      </c>
      <c r="T29586" t="b">
        <v>0</v>
      </c>
      <c r="U29586" s="1" t="s">
        <v>35719</v>
      </c>
      <c r="V29586">
        <v>12</v>
      </c>
      <c r="W29586" t="s">
        <v>35707</v>
      </c>
    </row>
    <row r="29587" spans="1:23" x14ac:dyDescent="0.25">
      <c r="A29587">
        <v>445</v>
      </c>
      <c r="B29587" s="1" t="s">
        <v>1078</v>
      </c>
      <c r="C29587">
        <v>443362</v>
      </c>
      <c r="D29587" s="1" t="s">
        <v>19</v>
      </c>
      <c r="E29587" t="s">
        <v>35728</v>
      </c>
      <c r="F29587">
        <v>26</v>
      </c>
      <c r="G29587" s="2">
        <v>44899</v>
      </c>
      <c r="H29587" s="1" t="s">
        <v>111</v>
      </c>
      <c r="I29587" s="1" t="s">
        <v>86</v>
      </c>
      <c r="J29587" s="1" t="s">
        <v>1079</v>
      </c>
      <c r="K29587" s="1" t="s">
        <v>31</v>
      </c>
      <c r="L29587" s="1" t="s">
        <v>96</v>
      </c>
      <c r="M29587">
        <v>1</v>
      </c>
      <c r="N29587" s="1" t="s">
        <v>24</v>
      </c>
      <c r="O29587">
        <v>1115</v>
      </c>
      <c r="P29587" s="1" t="s">
        <v>1080</v>
      </c>
      <c r="Q29587" s="1" t="s">
        <v>900</v>
      </c>
      <c r="R29587">
        <v>497001</v>
      </c>
      <c r="S29587" s="1" t="s">
        <v>27</v>
      </c>
      <c r="T29587" t="b">
        <v>0</v>
      </c>
      <c r="U29587" s="1" t="s">
        <v>35719</v>
      </c>
      <c r="V29587">
        <v>12</v>
      </c>
      <c r="W29587" t="s">
        <v>35707</v>
      </c>
    </row>
    <row r="29588" spans="1:23" x14ac:dyDescent="0.25">
      <c r="A29588">
        <v>3890</v>
      </c>
      <c r="B29588" s="1" t="s">
        <v>6402</v>
      </c>
      <c r="C29588">
        <v>6273317</v>
      </c>
      <c r="D29588" s="1" t="s">
        <v>19</v>
      </c>
      <c r="E29588" t="s">
        <v>35728</v>
      </c>
      <c r="F29588">
        <v>30</v>
      </c>
      <c r="G29588" s="2">
        <v>44777</v>
      </c>
      <c r="H29588" s="1" t="s">
        <v>111</v>
      </c>
      <c r="I29588" s="1" t="s">
        <v>21</v>
      </c>
      <c r="J29588" s="1" t="s">
        <v>3101</v>
      </c>
      <c r="K29588" s="1" t="s">
        <v>31</v>
      </c>
      <c r="L29588" s="1" t="s">
        <v>43</v>
      </c>
      <c r="M29588">
        <v>1</v>
      </c>
      <c r="N29588" s="1" t="s">
        <v>24</v>
      </c>
      <c r="O29588">
        <v>1093</v>
      </c>
      <c r="P29588" s="1" t="s">
        <v>484</v>
      </c>
      <c r="Q29588" s="1" t="s">
        <v>109</v>
      </c>
      <c r="R29588">
        <v>208012</v>
      </c>
      <c r="S29588" s="1" t="s">
        <v>27</v>
      </c>
      <c r="T29588" t="b">
        <v>0</v>
      </c>
      <c r="U29588" s="1" t="s">
        <v>35711</v>
      </c>
      <c r="V29588">
        <v>8</v>
      </c>
      <c r="W29588" t="s">
        <v>35707</v>
      </c>
    </row>
    <row r="29589" spans="1:23" x14ac:dyDescent="0.25">
      <c r="A29589">
        <v>8340</v>
      </c>
      <c r="B29589" s="1" t="s">
        <v>11974</v>
      </c>
      <c r="C29589">
        <v>3085516</v>
      </c>
      <c r="D29589" s="1" t="s">
        <v>19</v>
      </c>
      <c r="E29589" t="s">
        <v>35728</v>
      </c>
      <c r="F29589">
        <v>46</v>
      </c>
      <c r="G29589" s="2">
        <v>44624</v>
      </c>
      <c r="H29589" s="1" t="s">
        <v>111</v>
      </c>
      <c r="I29589" s="1" t="s">
        <v>50</v>
      </c>
      <c r="J29589" s="1" t="s">
        <v>1350</v>
      </c>
      <c r="K29589" s="1" t="s">
        <v>31</v>
      </c>
      <c r="L29589" s="1" t="s">
        <v>37</v>
      </c>
      <c r="M29589">
        <v>1</v>
      </c>
      <c r="N29589" s="1" t="s">
        <v>24</v>
      </c>
      <c r="O29589">
        <v>499</v>
      </c>
      <c r="P29589" s="1" t="s">
        <v>11975</v>
      </c>
      <c r="Q29589" s="1" t="s">
        <v>124</v>
      </c>
      <c r="R29589">
        <v>486661</v>
      </c>
      <c r="S29589" s="1" t="s">
        <v>27</v>
      </c>
      <c r="T29589" t="b">
        <v>0</v>
      </c>
      <c r="U29589" s="1" t="s">
        <v>35716</v>
      </c>
      <c r="V29589">
        <v>3</v>
      </c>
      <c r="W29589" t="s">
        <v>35707</v>
      </c>
    </row>
    <row r="29590" spans="1:23" x14ac:dyDescent="0.25">
      <c r="A29590">
        <v>8642</v>
      </c>
      <c r="B29590" s="1" t="s">
        <v>12316</v>
      </c>
      <c r="C29590">
        <v>1608387</v>
      </c>
      <c r="D29590" s="1" t="s">
        <v>19</v>
      </c>
      <c r="E29590" t="s">
        <v>35728</v>
      </c>
      <c r="F29590">
        <v>46</v>
      </c>
      <c r="G29590" s="2">
        <v>44624</v>
      </c>
      <c r="H29590" s="1" t="s">
        <v>111</v>
      </c>
      <c r="I29590" s="1" t="s">
        <v>50</v>
      </c>
      <c r="J29590" s="1" t="s">
        <v>12290</v>
      </c>
      <c r="K29590" s="1" t="s">
        <v>31</v>
      </c>
      <c r="L29590" s="1" t="s">
        <v>37</v>
      </c>
      <c r="M29590">
        <v>1</v>
      </c>
      <c r="N29590" s="1" t="s">
        <v>24</v>
      </c>
      <c r="O29590">
        <v>499</v>
      </c>
      <c r="P29590" s="1" t="s">
        <v>12317</v>
      </c>
      <c r="Q29590" s="1" t="s">
        <v>68</v>
      </c>
      <c r="R29590">
        <v>515411</v>
      </c>
      <c r="S29590" s="1" t="s">
        <v>27</v>
      </c>
      <c r="T29590" t="b">
        <v>0</v>
      </c>
      <c r="U29590" s="1" t="s">
        <v>35716</v>
      </c>
      <c r="V29590">
        <v>3</v>
      </c>
      <c r="W29590" t="s">
        <v>35707</v>
      </c>
    </row>
    <row r="29591" spans="1:23" x14ac:dyDescent="0.25">
      <c r="A29591">
        <v>14245</v>
      </c>
      <c r="B29591" s="1" t="s">
        <v>18714</v>
      </c>
      <c r="C29591">
        <v>4508648</v>
      </c>
      <c r="D29591" s="1" t="s">
        <v>19</v>
      </c>
      <c r="E29591" t="s">
        <v>35728</v>
      </c>
      <c r="F29591">
        <v>34</v>
      </c>
      <c r="G29591" s="2">
        <v>44778</v>
      </c>
      <c r="H29591" s="1" t="s">
        <v>111</v>
      </c>
      <c r="I29591" s="1" t="s">
        <v>50</v>
      </c>
      <c r="J29591" s="1" t="s">
        <v>1621</v>
      </c>
      <c r="K29591" s="1" t="s">
        <v>31</v>
      </c>
      <c r="L29591" s="1" t="s">
        <v>43</v>
      </c>
      <c r="M29591">
        <v>1</v>
      </c>
      <c r="N29591" s="1" t="s">
        <v>24</v>
      </c>
      <c r="O29591">
        <v>499</v>
      </c>
      <c r="P29591" s="1" t="s">
        <v>2304</v>
      </c>
      <c r="Q29591" s="1" t="s">
        <v>2305</v>
      </c>
      <c r="R29591">
        <v>793007</v>
      </c>
      <c r="S29591" s="1" t="s">
        <v>27</v>
      </c>
      <c r="T29591" t="b">
        <v>0</v>
      </c>
      <c r="U29591" s="1" t="s">
        <v>35711</v>
      </c>
      <c r="V29591">
        <v>8</v>
      </c>
      <c r="W29591" t="s">
        <v>35707</v>
      </c>
    </row>
    <row r="29592" spans="1:23" x14ac:dyDescent="0.25">
      <c r="A29592">
        <v>18588</v>
      </c>
      <c r="B29592" s="1" t="s">
        <v>23315</v>
      </c>
      <c r="C29592">
        <v>4226757</v>
      </c>
      <c r="D29592" s="1" t="s">
        <v>19</v>
      </c>
      <c r="E29592" t="s">
        <v>35728</v>
      </c>
      <c r="F29592">
        <v>28</v>
      </c>
      <c r="G29592" s="2">
        <v>44625</v>
      </c>
      <c r="H29592" s="1" t="s">
        <v>111</v>
      </c>
      <c r="I29592" s="1" t="s">
        <v>55</v>
      </c>
      <c r="J29592" s="1" t="s">
        <v>1211</v>
      </c>
      <c r="K29592" s="1" t="s">
        <v>31</v>
      </c>
      <c r="L29592" s="1" t="s">
        <v>32</v>
      </c>
      <c r="M29592">
        <v>1</v>
      </c>
      <c r="N29592" s="1" t="s">
        <v>24</v>
      </c>
      <c r="O29592">
        <v>464</v>
      </c>
      <c r="P29592" s="1" t="s">
        <v>1558</v>
      </c>
      <c r="Q29592" s="1" t="s">
        <v>89</v>
      </c>
      <c r="R29592">
        <v>110058</v>
      </c>
      <c r="S29592" s="1" t="s">
        <v>27</v>
      </c>
      <c r="T29592" t="b">
        <v>1</v>
      </c>
      <c r="U29592" s="1" t="s">
        <v>35716</v>
      </c>
      <c r="V29592">
        <v>3</v>
      </c>
      <c r="W29592" t="s">
        <v>35707</v>
      </c>
    </row>
    <row r="29593" spans="1:23" x14ac:dyDescent="0.25">
      <c r="A29593">
        <v>25657</v>
      </c>
      <c r="B29593" s="1" t="s">
        <v>30433</v>
      </c>
      <c r="C29593">
        <v>6343981</v>
      </c>
      <c r="D29593" s="1" t="s">
        <v>19</v>
      </c>
      <c r="E29593" t="s">
        <v>35728</v>
      </c>
      <c r="F29593">
        <v>39</v>
      </c>
      <c r="G29593" s="2">
        <v>44748</v>
      </c>
      <c r="H29593" s="1" t="s">
        <v>111</v>
      </c>
      <c r="I29593" s="1" t="s">
        <v>50</v>
      </c>
      <c r="J29593" s="1" t="s">
        <v>19154</v>
      </c>
      <c r="K29593" s="1" t="s">
        <v>31</v>
      </c>
      <c r="L29593" s="1" t="s">
        <v>96</v>
      </c>
      <c r="M29593">
        <v>1</v>
      </c>
      <c r="N29593" s="1" t="s">
        <v>24</v>
      </c>
      <c r="O29593">
        <v>529</v>
      </c>
      <c r="P29593" s="1" t="s">
        <v>5737</v>
      </c>
      <c r="Q29593" s="1" t="s">
        <v>58</v>
      </c>
      <c r="R29593">
        <v>583104</v>
      </c>
      <c r="S29593" s="1" t="s">
        <v>27</v>
      </c>
      <c r="T29593" t="b">
        <v>0</v>
      </c>
      <c r="U29593" s="1" t="s">
        <v>35712</v>
      </c>
      <c r="V29593">
        <v>7</v>
      </c>
      <c r="W29593" t="s">
        <v>35707</v>
      </c>
    </row>
    <row r="29594" spans="1:23" x14ac:dyDescent="0.25">
      <c r="A29594">
        <v>28998</v>
      </c>
      <c r="B29594" s="1" t="s">
        <v>33675</v>
      </c>
      <c r="C29594">
        <v>2530702</v>
      </c>
      <c r="D29594" s="1" t="s">
        <v>19</v>
      </c>
      <c r="E29594" t="s">
        <v>35728</v>
      </c>
      <c r="F29594">
        <v>49</v>
      </c>
      <c r="G29594" s="2">
        <v>44626</v>
      </c>
      <c r="H29594" s="1" t="s">
        <v>111</v>
      </c>
      <c r="I29594" s="1" t="s">
        <v>50</v>
      </c>
      <c r="J29594" s="1" t="s">
        <v>18862</v>
      </c>
      <c r="K29594" s="1" t="s">
        <v>31</v>
      </c>
      <c r="L29594" s="1" t="s">
        <v>43</v>
      </c>
      <c r="M29594">
        <v>1</v>
      </c>
      <c r="N29594" s="1" t="s">
        <v>24</v>
      </c>
      <c r="O29594">
        <v>499</v>
      </c>
      <c r="P29594" s="1" t="s">
        <v>2818</v>
      </c>
      <c r="Q29594" s="1" t="s">
        <v>34</v>
      </c>
      <c r="R29594">
        <v>122102</v>
      </c>
      <c r="S29594" s="1" t="s">
        <v>27</v>
      </c>
      <c r="T29594" t="b">
        <v>0</v>
      </c>
      <c r="U29594" s="1" t="s">
        <v>35716</v>
      </c>
      <c r="V29594">
        <v>3</v>
      </c>
      <c r="W29594" t="s">
        <v>35707</v>
      </c>
    </row>
    <row r="29595" spans="1:23" x14ac:dyDescent="0.25">
      <c r="A29595">
        <v>393</v>
      </c>
      <c r="B29595" s="1" t="s">
        <v>972</v>
      </c>
      <c r="C29595">
        <v>3639245</v>
      </c>
      <c r="D29595" s="1" t="s">
        <v>19</v>
      </c>
      <c r="E29595" t="s">
        <v>35728</v>
      </c>
      <c r="F29595">
        <v>39</v>
      </c>
      <c r="G29595" s="2">
        <v>44899</v>
      </c>
      <c r="H29595" s="1" t="s">
        <v>225</v>
      </c>
      <c r="I29595" s="1" t="s">
        <v>29</v>
      </c>
      <c r="J29595" s="1" t="s">
        <v>486</v>
      </c>
      <c r="K29595" s="1" t="s">
        <v>31</v>
      </c>
      <c r="L29595" s="1" t="s">
        <v>64</v>
      </c>
      <c r="M29595">
        <v>1</v>
      </c>
      <c r="N29595" s="1" t="s">
        <v>24</v>
      </c>
      <c r="O29595">
        <v>698</v>
      </c>
      <c r="P29595" s="1" t="s">
        <v>973</v>
      </c>
      <c r="Q29595" s="1" t="s">
        <v>109</v>
      </c>
      <c r="R29595">
        <v>271504</v>
      </c>
      <c r="S29595" s="1" t="s">
        <v>27</v>
      </c>
      <c r="T29595" t="b">
        <v>0</v>
      </c>
      <c r="U29595" s="1" t="s">
        <v>35719</v>
      </c>
      <c r="V29595">
        <v>12</v>
      </c>
      <c r="W29595" t="s">
        <v>35707</v>
      </c>
    </row>
    <row r="29596" spans="1:23" x14ac:dyDescent="0.25">
      <c r="A29596">
        <v>491</v>
      </c>
      <c r="B29596" s="1" t="s">
        <v>1160</v>
      </c>
      <c r="C29596">
        <v>4805720</v>
      </c>
      <c r="D29596" s="1" t="s">
        <v>19</v>
      </c>
      <c r="E29596" t="s">
        <v>35728</v>
      </c>
      <c r="F29596">
        <v>48</v>
      </c>
      <c r="G29596" s="2">
        <v>44899</v>
      </c>
      <c r="H29596" s="1" t="s">
        <v>225</v>
      </c>
      <c r="I29596" s="1" t="s">
        <v>50</v>
      </c>
      <c r="J29596" s="1" t="s">
        <v>672</v>
      </c>
      <c r="K29596" s="1" t="s">
        <v>31</v>
      </c>
      <c r="L29596" s="1" t="s">
        <v>32</v>
      </c>
      <c r="M29596">
        <v>1</v>
      </c>
      <c r="N29596" s="1" t="s">
        <v>24</v>
      </c>
      <c r="O29596">
        <v>792</v>
      </c>
      <c r="P29596" s="1" t="s">
        <v>166</v>
      </c>
      <c r="Q29596" s="1" t="s">
        <v>54</v>
      </c>
      <c r="R29596">
        <v>411048</v>
      </c>
      <c r="S29596" s="1" t="s">
        <v>27</v>
      </c>
      <c r="T29596" t="b">
        <v>0</v>
      </c>
      <c r="U29596" s="1" t="s">
        <v>35719</v>
      </c>
      <c r="V29596">
        <v>12</v>
      </c>
      <c r="W29596" t="s">
        <v>35707</v>
      </c>
    </row>
    <row r="29597" spans="1:23" x14ac:dyDescent="0.25">
      <c r="A29597">
        <v>628</v>
      </c>
      <c r="B29597" s="1" t="s">
        <v>1419</v>
      </c>
      <c r="C29597">
        <v>2733877</v>
      </c>
      <c r="D29597" s="1" t="s">
        <v>19</v>
      </c>
      <c r="E29597" t="s">
        <v>35728</v>
      </c>
      <c r="F29597">
        <v>23</v>
      </c>
      <c r="G29597" s="2">
        <v>44899</v>
      </c>
      <c r="H29597" s="1" t="s">
        <v>225</v>
      </c>
      <c r="I29597" s="1" t="s">
        <v>29</v>
      </c>
      <c r="J29597" s="1" t="s">
        <v>1230</v>
      </c>
      <c r="K29597" s="1" t="s">
        <v>31</v>
      </c>
      <c r="L29597" s="1" t="s">
        <v>37</v>
      </c>
      <c r="M29597">
        <v>1</v>
      </c>
      <c r="N29597" s="1" t="s">
        <v>24</v>
      </c>
      <c r="O29597">
        <v>888</v>
      </c>
      <c r="P29597" s="1" t="s">
        <v>33</v>
      </c>
      <c r="Q29597" s="1" t="s">
        <v>34</v>
      </c>
      <c r="R29597">
        <v>122002</v>
      </c>
      <c r="S29597" s="1" t="s">
        <v>27</v>
      </c>
      <c r="T29597" t="b">
        <v>0</v>
      </c>
      <c r="U29597" s="1" t="s">
        <v>35719</v>
      </c>
      <c r="V29597">
        <v>12</v>
      </c>
      <c r="W29597" t="s">
        <v>35707</v>
      </c>
    </row>
    <row r="29598" spans="1:23" x14ac:dyDescent="0.25">
      <c r="A29598">
        <v>822</v>
      </c>
      <c r="B29598" s="1" t="s">
        <v>1775</v>
      </c>
      <c r="C29598">
        <v>6836093</v>
      </c>
      <c r="D29598" s="1" t="s">
        <v>19</v>
      </c>
      <c r="E29598" t="s">
        <v>35728</v>
      </c>
      <c r="F29598">
        <v>25</v>
      </c>
      <c r="G29598" s="2">
        <v>44869</v>
      </c>
      <c r="H29598" s="1" t="s">
        <v>225</v>
      </c>
      <c r="I29598" s="1" t="s">
        <v>50</v>
      </c>
      <c r="J29598" s="1" t="s">
        <v>486</v>
      </c>
      <c r="K29598" s="1" t="s">
        <v>31</v>
      </c>
      <c r="L29598" s="1" t="s">
        <v>64</v>
      </c>
      <c r="M29598">
        <v>1</v>
      </c>
      <c r="N29598" s="1" t="s">
        <v>24</v>
      </c>
      <c r="O29598">
        <v>698</v>
      </c>
      <c r="P29598" s="1" t="s">
        <v>449</v>
      </c>
      <c r="Q29598" s="1" t="s">
        <v>71</v>
      </c>
      <c r="R29598">
        <v>682025</v>
      </c>
      <c r="S29598" s="1" t="s">
        <v>27</v>
      </c>
      <c r="T29598" t="b">
        <v>0</v>
      </c>
      <c r="U29598" s="1" t="s">
        <v>35708</v>
      </c>
      <c r="V29598">
        <v>11</v>
      </c>
      <c r="W29598" t="s">
        <v>35707</v>
      </c>
    </row>
    <row r="29599" spans="1:23" x14ac:dyDescent="0.25">
      <c r="A29599">
        <v>1049</v>
      </c>
      <c r="B29599" s="1" t="s">
        <v>2170</v>
      </c>
      <c r="C29599">
        <v>3240121</v>
      </c>
      <c r="D29599" s="1" t="s">
        <v>19</v>
      </c>
      <c r="E29599" t="s">
        <v>35728</v>
      </c>
      <c r="F29599">
        <v>41</v>
      </c>
      <c r="G29599" s="2">
        <v>44869</v>
      </c>
      <c r="H29599" s="1" t="s">
        <v>225</v>
      </c>
      <c r="I29599" s="1" t="s">
        <v>55</v>
      </c>
      <c r="J29599" s="1" t="s">
        <v>617</v>
      </c>
      <c r="K29599" s="1" t="s">
        <v>31</v>
      </c>
      <c r="L29599" s="1" t="s">
        <v>37</v>
      </c>
      <c r="M29599">
        <v>1</v>
      </c>
      <c r="N29599" s="1" t="s">
        <v>24</v>
      </c>
      <c r="O29599">
        <v>788</v>
      </c>
      <c r="P29599" s="1" t="s">
        <v>57</v>
      </c>
      <c r="Q29599" s="1" t="s">
        <v>58</v>
      </c>
      <c r="R29599">
        <v>562107</v>
      </c>
      <c r="S29599" s="1" t="s">
        <v>27</v>
      </c>
      <c r="T29599" t="b">
        <v>0</v>
      </c>
      <c r="U29599" s="1" t="s">
        <v>35708</v>
      </c>
      <c r="V29599">
        <v>11</v>
      </c>
      <c r="W29599" t="s">
        <v>35707</v>
      </c>
    </row>
    <row r="29600" spans="1:23" x14ac:dyDescent="0.25">
      <c r="A29600">
        <v>1217</v>
      </c>
      <c r="B29600" s="1" t="s">
        <v>2448</v>
      </c>
      <c r="C29600">
        <v>2616604</v>
      </c>
      <c r="D29600" s="1" t="s">
        <v>19</v>
      </c>
      <c r="E29600" t="s">
        <v>35728</v>
      </c>
      <c r="F29600">
        <v>45</v>
      </c>
      <c r="G29600" s="2">
        <v>44869</v>
      </c>
      <c r="H29600" s="1" t="s">
        <v>225</v>
      </c>
      <c r="I29600" s="1" t="s">
        <v>50</v>
      </c>
      <c r="J29600" s="1" t="s">
        <v>1378</v>
      </c>
      <c r="K29600" s="1" t="s">
        <v>31</v>
      </c>
      <c r="L29600" s="1" t="s">
        <v>96</v>
      </c>
      <c r="M29600">
        <v>1</v>
      </c>
      <c r="N29600" s="1" t="s">
        <v>24</v>
      </c>
      <c r="O29600">
        <v>589</v>
      </c>
      <c r="P29600" s="1" t="s">
        <v>2449</v>
      </c>
      <c r="Q29600" s="1" t="s">
        <v>58</v>
      </c>
      <c r="R29600">
        <v>581355</v>
      </c>
      <c r="S29600" s="1" t="s">
        <v>27</v>
      </c>
      <c r="T29600" t="b">
        <v>0</v>
      </c>
      <c r="U29600" s="1" t="s">
        <v>35708</v>
      </c>
      <c r="V29600">
        <v>11</v>
      </c>
      <c r="W29600" t="s">
        <v>35707</v>
      </c>
    </row>
    <row r="29601" spans="1:23" x14ac:dyDescent="0.25">
      <c r="A29601">
        <v>1249</v>
      </c>
      <c r="B29601" s="1" t="s">
        <v>2505</v>
      </c>
      <c r="C29601">
        <v>4108433</v>
      </c>
      <c r="D29601" s="1" t="s">
        <v>19</v>
      </c>
      <c r="E29601" t="s">
        <v>35728</v>
      </c>
      <c r="F29601">
        <v>38</v>
      </c>
      <c r="G29601" s="2">
        <v>44869</v>
      </c>
      <c r="H29601" s="1" t="s">
        <v>225</v>
      </c>
      <c r="I29601" s="1" t="s">
        <v>21</v>
      </c>
      <c r="J29601" s="1" t="s">
        <v>560</v>
      </c>
      <c r="K29601" s="1" t="s">
        <v>31</v>
      </c>
      <c r="L29601" s="1" t="s">
        <v>37</v>
      </c>
      <c r="M29601">
        <v>1</v>
      </c>
      <c r="N29601" s="1" t="s">
        <v>24</v>
      </c>
      <c r="O29601">
        <v>626</v>
      </c>
      <c r="P29601" s="1" t="s">
        <v>33</v>
      </c>
      <c r="Q29601" s="1" t="s">
        <v>34</v>
      </c>
      <c r="R29601">
        <v>122001</v>
      </c>
      <c r="S29601" s="1" t="s">
        <v>27</v>
      </c>
      <c r="T29601" t="b">
        <v>0</v>
      </c>
      <c r="U29601" s="1" t="s">
        <v>35708</v>
      </c>
      <c r="V29601">
        <v>11</v>
      </c>
      <c r="W29601" t="s">
        <v>35707</v>
      </c>
    </row>
    <row r="29602" spans="1:23" x14ac:dyDescent="0.25">
      <c r="A29602">
        <v>1358</v>
      </c>
      <c r="B29602" s="1" t="s">
        <v>2690</v>
      </c>
      <c r="C29602">
        <v>1712596</v>
      </c>
      <c r="D29602" s="1" t="s">
        <v>19</v>
      </c>
      <c r="E29602" t="s">
        <v>35728</v>
      </c>
      <c r="F29602">
        <v>35</v>
      </c>
      <c r="G29602" s="2">
        <v>44869</v>
      </c>
      <c r="H29602" s="1" t="s">
        <v>225</v>
      </c>
      <c r="I29602" s="1" t="s">
        <v>50</v>
      </c>
      <c r="J29602" s="1" t="s">
        <v>2691</v>
      </c>
      <c r="K29602" s="1" t="s">
        <v>31</v>
      </c>
      <c r="L29602" s="1" t="s">
        <v>37</v>
      </c>
      <c r="M29602">
        <v>1</v>
      </c>
      <c r="N29602" s="1" t="s">
        <v>24</v>
      </c>
      <c r="O29602">
        <v>824</v>
      </c>
      <c r="P29602" s="1" t="s">
        <v>83</v>
      </c>
      <c r="Q29602" s="1" t="s">
        <v>84</v>
      </c>
      <c r="R29602">
        <v>500055</v>
      </c>
      <c r="S29602" s="1" t="s">
        <v>27</v>
      </c>
      <c r="T29602" t="b">
        <v>0</v>
      </c>
      <c r="U29602" s="1" t="s">
        <v>35708</v>
      </c>
      <c r="V29602">
        <v>11</v>
      </c>
      <c r="W29602" t="s">
        <v>35707</v>
      </c>
    </row>
    <row r="29603" spans="1:23" x14ac:dyDescent="0.25">
      <c r="A29603">
        <v>1445</v>
      </c>
      <c r="B29603" s="1" t="s">
        <v>2834</v>
      </c>
      <c r="C29603">
        <v>8358105</v>
      </c>
      <c r="D29603" s="1" t="s">
        <v>19</v>
      </c>
      <c r="E29603" t="s">
        <v>35728</v>
      </c>
      <c r="F29603">
        <v>44</v>
      </c>
      <c r="G29603" s="2">
        <v>44869</v>
      </c>
      <c r="H29603" s="1" t="s">
        <v>225</v>
      </c>
      <c r="I29603" s="1" t="s">
        <v>21</v>
      </c>
      <c r="J29603" s="1" t="s">
        <v>1615</v>
      </c>
      <c r="K29603" s="1" t="s">
        <v>31</v>
      </c>
      <c r="L29603" s="1" t="s">
        <v>64</v>
      </c>
      <c r="M29603">
        <v>1</v>
      </c>
      <c r="N29603" s="1" t="s">
        <v>24</v>
      </c>
      <c r="O29603">
        <v>1338</v>
      </c>
      <c r="P29603" s="1" t="s">
        <v>33</v>
      </c>
      <c r="Q29603" s="1" t="s">
        <v>34</v>
      </c>
      <c r="R29603">
        <v>122102</v>
      </c>
      <c r="S29603" s="1" t="s">
        <v>27</v>
      </c>
      <c r="T29603" t="b">
        <v>0</v>
      </c>
      <c r="U29603" s="1" t="s">
        <v>35708</v>
      </c>
      <c r="V29603">
        <v>11</v>
      </c>
      <c r="W29603" t="s">
        <v>35707</v>
      </c>
    </row>
    <row r="29604" spans="1:23" x14ac:dyDescent="0.25">
      <c r="A29604">
        <v>1482</v>
      </c>
      <c r="B29604" s="1" t="s">
        <v>2897</v>
      </c>
      <c r="C29604">
        <v>4583329</v>
      </c>
      <c r="D29604" s="1" t="s">
        <v>19</v>
      </c>
      <c r="E29604" t="s">
        <v>35728</v>
      </c>
      <c r="F29604">
        <v>24</v>
      </c>
      <c r="G29604" s="2">
        <v>44869</v>
      </c>
      <c r="H29604" s="1" t="s">
        <v>225</v>
      </c>
      <c r="I29604" s="1" t="s">
        <v>29</v>
      </c>
      <c r="J29604" s="1" t="s">
        <v>1325</v>
      </c>
      <c r="K29604" s="1" t="s">
        <v>31</v>
      </c>
      <c r="L29604" s="1" t="s">
        <v>37</v>
      </c>
      <c r="M29604">
        <v>1</v>
      </c>
      <c r="N29604" s="1" t="s">
        <v>24</v>
      </c>
      <c r="O29604">
        <v>589</v>
      </c>
      <c r="P29604" s="1" t="s">
        <v>633</v>
      </c>
      <c r="Q29604" s="1" t="s">
        <v>84</v>
      </c>
      <c r="R29604">
        <v>501101</v>
      </c>
      <c r="S29604" s="1" t="s">
        <v>27</v>
      </c>
      <c r="T29604" t="b">
        <v>0</v>
      </c>
      <c r="U29604" s="1" t="s">
        <v>35708</v>
      </c>
      <c r="V29604">
        <v>11</v>
      </c>
      <c r="W29604" t="s">
        <v>35707</v>
      </c>
    </row>
    <row r="29605" spans="1:23" x14ac:dyDescent="0.25">
      <c r="A29605">
        <v>2083</v>
      </c>
      <c r="B29605" s="1" t="s">
        <v>3876</v>
      </c>
      <c r="C29605">
        <v>5902601</v>
      </c>
      <c r="D29605" s="1" t="s">
        <v>19</v>
      </c>
      <c r="E29605" t="s">
        <v>35728</v>
      </c>
      <c r="F29605">
        <v>33</v>
      </c>
      <c r="G29605" s="2">
        <v>44838</v>
      </c>
      <c r="H29605" s="1" t="s">
        <v>225</v>
      </c>
      <c r="I29605" s="1" t="s">
        <v>29</v>
      </c>
      <c r="J29605" s="1" t="s">
        <v>1401</v>
      </c>
      <c r="K29605" s="1" t="s">
        <v>31</v>
      </c>
      <c r="L29605" s="1" t="s">
        <v>43</v>
      </c>
      <c r="M29605">
        <v>1</v>
      </c>
      <c r="N29605" s="1" t="s">
        <v>24</v>
      </c>
      <c r="O29605">
        <v>824</v>
      </c>
      <c r="P29605" s="1" t="s">
        <v>108</v>
      </c>
      <c r="Q29605" s="1" t="s">
        <v>109</v>
      </c>
      <c r="R29605">
        <v>226010</v>
      </c>
      <c r="S29605" s="1" t="s">
        <v>27</v>
      </c>
      <c r="T29605" t="b">
        <v>0</v>
      </c>
      <c r="U29605" s="1" t="s">
        <v>35709</v>
      </c>
      <c r="V29605">
        <v>10</v>
      </c>
      <c r="W29605" t="s">
        <v>35707</v>
      </c>
    </row>
    <row r="29606" spans="1:23" x14ac:dyDescent="0.25">
      <c r="A29606">
        <v>3034</v>
      </c>
      <c r="B29606" s="1" t="s">
        <v>5225</v>
      </c>
      <c r="C29606">
        <v>5328780</v>
      </c>
      <c r="D29606" s="1" t="s">
        <v>19</v>
      </c>
      <c r="E29606" t="s">
        <v>35728</v>
      </c>
      <c r="F29606">
        <v>30</v>
      </c>
      <c r="G29606" s="2">
        <v>44808</v>
      </c>
      <c r="H29606" s="1" t="s">
        <v>225</v>
      </c>
      <c r="I29606" s="1" t="s">
        <v>21</v>
      </c>
      <c r="J29606" s="1" t="s">
        <v>2387</v>
      </c>
      <c r="K29606" s="1" t="s">
        <v>31</v>
      </c>
      <c r="L29606" s="1" t="s">
        <v>43</v>
      </c>
      <c r="M29606">
        <v>1</v>
      </c>
      <c r="N29606" s="1" t="s">
        <v>24</v>
      </c>
      <c r="O29606">
        <v>888</v>
      </c>
      <c r="P29606" s="1" t="s">
        <v>352</v>
      </c>
      <c r="Q29606" s="1" t="s">
        <v>54</v>
      </c>
      <c r="R29606">
        <v>400607</v>
      </c>
      <c r="S29606" s="1" t="s">
        <v>27</v>
      </c>
      <c r="T29606" t="b">
        <v>0</v>
      </c>
      <c r="U29606" s="1" t="s">
        <v>35710</v>
      </c>
      <c r="V29606">
        <v>9</v>
      </c>
      <c r="W29606" t="s">
        <v>35707</v>
      </c>
    </row>
    <row r="29607" spans="1:23" x14ac:dyDescent="0.25">
      <c r="A29607">
        <v>3403</v>
      </c>
      <c r="B29607" s="1" t="s">
        <v>5742</v>
      </c>
      <c r="C29607">
        <v>202260</v>
      </c>
      <c r="D29607" s="1" t="s">
        <v>19</v>
      </c>
      <c r="E29607" t="s">
        <v>35728</v>
      </c>
      <c r="F29607">
        <v>40</v>
      </c>
      <c r="G29607" s="2">
        <v>44808</v>
      </c>
      <c r="H29607" s="1" t="s">
        <v>225</v>
      </c>
      <c r="I29607" s="1" t="s">
        <v>21</v>
      </c>
      <c r="J29607" s="1" t="s">
        <v>851</v>
      </c>
      <c r="K29607" s="1" t="s">
        <v>31</v>
      </c>
      <c r="L29607" s="1" t="s">
        <v>107</v>
      </c>
      <c r="M29607">
        <v>1</v>
      </c>
      <c r="N29607" s="1" t="s">
        <v>24</v>
      </c>
      <c r="O29607">
        <v>698</v>
      </c>
      <c r="P29607" s="1" t="s">
        <v>83</v>
      </c>
      <c r="Q29607" s="1" t="s">
        <v>84</v>
      </c>
      <c r="R29607">
        <v>500007</v>
      </c>
      <c r="S29607" s="1" t="s">
        <v>27</v>
      </c>
      <c r="T29607" t="b">
        <v>0</v>
      </c>
      <c r="U29607" s="1" t="s">
        <v>35710</v>
      </c>
      <c r="V29607">
        <v>9</v>
      </c>
      <c r="W29607" t="s">
        <v>35707</v>
      </c>
    </row>
    <row r="29608" spans="1:23" x14ac:dyDescent="0.25">
      <c r="A29608">
        <v>3845</v>
      </c>
      <c r="B29608" s="1" t="s">
        <v>6338</v>
      </c>
      <c r="C29608">
        <v>5931184</v>
      </c>
      <c r="D29608" s="1" t="s">
        <v>19</v>
      </c>
      <c r="E29608" t="s">
        <v>35728</v>
      </c>
      <c r="F29608">
        <v>46</v>
      </c>
      <c r="G29608" s="2">
        <v>44777</v>
      </c>
      <c r="H29608" s="1" t="s">
        <v>225</v>
      </c>
      <c r="I29608" s="1" t="s">
        <v>60</v>
      </c>
      <c r="J29608" s="1" t="s">
        <v>354</v>
      </c>
      <c r="K29608" s="1" t="s">
        <v>31</v>
      </c>
      <c r="L29608" s="1" t="s">
        <v>43</v>
      </c>
      <c r="M29608">
        <v>1</v>
      </c>
      <c r="N29608" s="1" t="s">
        <v>24</v>
      </c>
      <c r="O29608">
        <v>788</v>
      </c>
      <c r="P29608" s="1" t="s">
        <v>57</v>
      </c>
      <c r="Q29608" s="1" t="s">
        <v>58</v>
      </c>
      <c r="R29608">
        <v>560077</v>
      </c>
      <c r="S29608" s="1" t="s">
        <v>27</v>
      </c>
      <c r="T29608" t="b">
        <v>0</v>
      </c>
      <c r="U29608" s="1" t="s">
        <v>35711</v>
      </c>
      <c r="V29608">
        <v>8</v>
      </c>
      <c r="W29608" t="s">
        <v>35707</v>
      </c>
    </row>
    <row r="29609" spans="1:23" x14ac:dyDescent="0.25">
      <c r="A29609">
        <v>4575</v>
      </c>
      <c r="B29609" s="1" t="s">
        <v>7302</v>
      </c>
      <c r="C29609">
        <v>9083392</v>
      </c>
      <c r="D29609" s="1" t="s">
        <v>19</v>
      </c>
      <c r="E29609" t="s">
        <v>35728</v>
      </c>
      <c r="F29609">
        <v>31</v>
      </c>
      <c r="G29609" s="2">
        <v>44777</v>
      </c>
      <c r="H29609" s="1" t="s">
        <v>225</v>
      </c>
      <c r="I29609" s="1" t="s">
        <v>29</v>
      </c>
      <c r="J29609" s="1" t="s">
        <v>7303</v>
      </c>
      <c r="K29609" s="1" t="s">
        <v>31</v>
      </c>
      <c r="L29609" s="1" t="s">
        <v>96</v>
      </c>
      <c r="M29609">
        <v>1</v>
      </c>
      <c r="N29609" s="1" t="s">
        <v>24</v>
      </c>
      <c r="O29609">
        <v>888</v>
      </c>
      <c r="P29609" s="1" t="s">
        <v>1450</v>
      </c>
      <c r="Q29609" s="1" t="s">
        <v>54</v>
      </c>
      <c r="R29609">
        <v>445001</v>
      </c>
      <c r="S29609" s="1" t="s">
        <v>27</v>
      </c>
      <c r="T29609" t="b">
        <v>0</v>
      </c>
      <c r="U29609" s="1" t="s">
        <v>35711</v>
      </c>
      <c r="V29609">
        <v>8</v>
      </c>
      <c r="W29609" t="s">
        <v>35707</v>
      </c>
    </row>
    <row r="29610" spans="1:23" x14ac:dyDescent="0.25">
      <c r="A29610">
        <v>4594</v>
      </c>
      <c r="B29610" s="1" t="s">
        <v>7331</v>
      </c>
      <c r="C29610">
        <v>4060086</v>
      </c>
      <c r="D29610" s="1" t="s">
        <v>19</v>
      </c>
      <c r="E29610" t="s">
        <v>35728</v>
      </c>
      <c r="F29610">
        <v>19</v>
      </c>
      <c r="G29610" s="2">
        <v>44746</v>
      </c>
      <c r="H29610" s="1" t="s">
        <v>225</v>
      </c>
      <c r="I29610" s="1" t="s">
        <v>50</v>
      </c>
      <c r="J29610" s="1" t="s">
        <v>964</v>
      </c>
      <c r="K29610" s="1" t="s">
        <v>31</v>
      </c>
      <c r="L29610" s="1" t="s">
        <v>23</v>
      </c>
      <c r="M29610">
        <v>1</v>
      </c>
      <c r="N29610" s="1" t="s">
        <v>24</v>
      </c>
      <c r="O29610">
        <v>824</v>
      </c>
      <c r="P29610" s="1" t="s">
        <v>38</v>
      </c>
      <c r="Q29610" s="1" t="s">
        <v>39</v>
      </c>
      <c r="R29610">
        <v>700124</v>
      </c>
      <c r="S29610" s="1" t="s">
        <v>27</v>
      </c>
      <c r="T29610" t="b">
        <v>0</v>
      </c>
      <c r="U29610" s="1" t="s">
        <v>35712</v>
      </c>
      <c r="V29610">
        <v>7</v>
      </c>
      <c r="W29610" t="s">
        <v>35707</v>
      </c>
    </row>
    <row r="29611" spans="1:23" x14ac:dyDescent="0.25">
      <c r="A29611">
        <v>5133</v>
      </c>
      <c r="B29611" s="1" t="s">
        <v>8004</v>
      </c>
      <c r="C29611">
        <v>1549529</v>
      </c>
      <c r="D29611" s="1" t="s">
        <v>19</v>
      </c>
      <c r="E29611" t="s">
        <v>35728</v>
      </c>
      <c r="F29611">
        <v>44</v>
      </c>
      <c r="G29611" s="2">
        <v>44746</v>
      </c>
      <c r="H29611" s="1" t="s">
        <v>225</v>
      </c>
      <c r="I29611" s="1" t="s">
        <v>50</v>
      </c>
      <c r="J29611" s="1" t="s">
        <v>6366</v>
      </c>
      <c r="K29611" s="1" t="s">
        <v>31</v>
      </c>
      <c r="L29611" s="1" t="s">
        <v>23</v>
      </c>
      <c r="M29611">
        <v>1</v>
      </c>
      <c r="N29611" s="1" t="s">
        <v>24</v>
      </c>
      <c r="O29611">
        <v>545</v>
      </c>
      <c r="P29611" s="1" t="s">
        <v>88</v>
      </c>
      <c r="Q29611" s="1" t="s">
        <v>89</v>
      </c>
      <c r="R29611">
        <v>110018</v>
      </c>
      <c r="S29611" s="1" t="s">
        <v>27</v>
      </c>
      <c r="T29611" t="b">
        <v>0</v>
      </c>
      <c r="U29611" s="1" t="s">
        <v>35712</v>
      </c>
      <c r="V29611">
        <v>7</v>
      </c>
      <c r="W29611" t="s">
        <v>35707</v>
      </c>
    </row>
    <row r="29612" spans="1:23" x14ac:dyDescent="0.25">
      <c r="A29612">
        <v>5191</v>
      </c>
      <c r="B29612" s="1" t="s">
        <v>8083</v>
      </c>
      <c r="C29612">
        <v>1248127</v>
      </c>
      <c r="D29612" s="1" t="s">
        <v>19</v>
      </c>
      <c r="E29612" t="s">
        <v>35728</v>
      </c>
      <c r="F29612">
        <v>31</v>
      </c>
      <c r="G29612" s="2">
        <v>44746</v>
      </c>
      <c r="H29612" s="1" t="s">
        <v>225</v>
      </c>
      <c r="I29612" s="1" t="s">
        <v>21</v>
      </c>
      <c r="J29612" s="1" t="s">
        <v>1110</v>
      </c>
      <c r="K29612" s="1" t="s">
        <v>31</v>
      </c>
      <c r="L29612" s="1" t="s">
        <v>107</v>
      </c>
      <c r="M29612">
        <v>1</v>
      </c>
      <c r="N29612" s="1" t="s">
        <v>24</v>
      </c>
      <c r="O29612">
        <v>545</v>
      </c>
      <c r="P29612" s="1" t="s">
        <v>83</v>
      </c>
      <c r="Q29612" s="1" t="s">
        <v>84</v>
      </c>
      <c r="R29612">
        <v>500090</v>
      </c>
      <c r="S29612" s="1" t="s">
        <v>27</v>
      </c>
      <c r="T29612" t="b">
        <v>0</v>
      </c>
      <c r="U29612" s="1" t="s">
        <v>35712</v>
      </c>
      <c r="V29612">
        <v>7</v>
      </c>
      <c r="W29612" t="s">
        <v>35707</v>
      </c>
    </row>
    <row r="29613" spans="1:23" x14ac:dyDescent="0.25">
      <c r="A29613">
        <v>6289</v>
      </c>
      <c r="B29613" s="1" t="s">
        <v>9472</v>
      </c>
      <c r="C29613">
        <v>658712</v>
      </c>
      <c r="D29613" s="1" t="s">
        <v>19</v>
      </c>
      <c r="E29613" t="s">
        <v>35728</v>
      </c>
      <c r="F29613">
        <v>40</v>
      </c>
      <c r="G29613" s="2">
        <v>44716</v>
      </c>
      <c r="H29613" s="1" t="s">
        <v>225</v>
      </c>
      <c r="I29613" s="1" t="s">
        <v>50</v>
      </c>
      <c r="J29613" s="1" t="s">
        <v>9473</v>
      </c>
      <c r="K29613" s="1" t="s">
        <v>31</v>
      </c>
      <c r="L29613" s="1" t="s">
        <v>37</v>
      </c>
      <c r="M29613">
        <v>1</v>
      </c>
      <c r="N29613" s="1" t="s">
        <v>24</v>
      </c>
      <c r="O29613">
        <v>888</v>
      </c>
      <c r="P29613" s="1" t="s">
        <v>184</v>
      </c>
      <c r="Q29613" s="1" t="s">
        <v>109</v>
      </c>
      <c r="R29613">
        <v>221004</v>
      </c>
      <c r="S29613" s="1" t="s">
        <v>27</v>
      </c>
      <c r="T29613" t="b">
        <v>0</v>
      </c>
      <c r="U29613" s="1" t="s">
        <v>35713</v>
      </c>
      <c r="V29613">
        <v>6</v>
      </c>
      <c r="W29613" t="s">
        <v>35707</v>
      </c>
    </row>
    <row r="29614" spans="1:23" x14ac:dyDescent="0.25">
      <c r="A29614">
        <v>6475</v>
      </c>
      <c r="B29614" s="1" t="s">
        <v>9708</v>
      </c>
      <c r="C29614">
        <v>2753870</v>
      </c>
      <c r="D29614" s="1" t="s">
        <v>19</v>
      </c>
      <c r="E29614" t="s">
        <v>35728</v>
      </c>
      <c r="F29614">
        <v>47</v>
      </c>
      <c r="G29614" s="2">
        <v>44685</v>
      </c>
      <c r="H29614" s="1" t="s">
        <v>225</v>
      </c>
      <c r="I29614" s="1" t="s">
        <v>21</v>
      </c>
      <c r="J29614" s="1" t="s">
        <v>560</v>
      </c>
      <c r="K29614" s="1" t="s">
        <v>31</v>
      </c>
      <c r="L29614" s="1" t="s">
        <v>37</v>
      </c>
      <c r="M29614">
        <v>1</v>
      </c>
      <c r="N29614" s="1" t="s">
        <v>24</v>
      </c>
      <c r="O29614">
        <v>626</v>
      </c>
      <c r="P29614" s="1" t="s">
        <v>57</v>
      </c>
      <c r="Q29614" s="1" t="s">
        <v>58</v>
      </c>
      <c r="R29614">
        <v>560091</v>
      </c>
      <c r="S29614" s="1" t="s">
        <v>27</v>
      </c>
      <c r="T29614" t="b">
        <v>0</v>
      </c>
      <c r="U29614" s="1" t="s">
        <v>35714</v>
      </c>
      <c r="V29614">
        <v>5</v>
      </c>
      <c r="W29614" t="s">
        <v>35707</v>
      </c>
    </row>
    <row r="29615" spans="1:23" x14ac:dyDescent="0.25">
      <c r="A29615">
        <v>7140</v>
      </c>
      <c r="B29615" s="1" t="s">
        <v>10524</v>
      </c>
      <c r="C29615">
        <v>8552043</v>
      </c>
      <c r="D29615" s="1" t="s">
        <v>19</v>
      </c>
      <c r="E29615" t="s">
        <v>35728</v>
      </c>
      <c r="F29615">
        <v>42</v>
      </c>
      <c r="G29615" s="2">
        <v>44685</v>
      </c>
      <c r="H29615" s="1" t="s">
        <v>225</v>
      </c>
      <c r="I29615" s="1" t="s">
        <v>50</v>
      </c>
      <c r="J29615" s="1" t="s">
        <v>5238</v>
      </c>
      <c r="K29615" s="1" t="s">
        <v>31</v>
      </c>
      <c r="L29615" s="1" t="s">
        <v>96</v>
      </c>
      <c r="M29615">
        <v>1</v>
      </c>
      <c r="N29615" s="1" t="s">
        <v>24</v>
      </c>
      <c r="O29615">
        <v>824</v>
      </c>
      <c r="P29615" s="1" t="s">
        <v>83</v>
      </c>
      <c r="Q29615" s="1" t="s">
        <v>84</v>
      </c>
      <c r="R29615">
        <v>500010</v>
      </c>
      <c r="S29615" s="1" t="s">
        <v>27</v>
      </c>
      <c r="T29615" t="b">
        <v>0</v>
      </c>
      <c r="U29615" s="1" t="s">
        <v>35714</v>
      </c>
      <c r="V29615">
        <v>5</v>
      </c>
      <c r="W29615" t="s">
        <v>35707</v>
      </c>
    </row>
    <row r="29616" spans="1:23" x14ac:dyDescent="0.25">
      <c r="A29616">
        <v>7188</v>
      </c>
      <c r="B29616" s="1" t="s">
        <v>10582</v>
      </c>
      <c r="C29616">
        <v>9393584</v>
      </c>
      <c r="D29616" s="1" t="s">
        <v>19</v>
      </c>
      <c r="E29616" t="s">
        <v>35728</v>
      </c>
      <c r="F29616">
        <v>27</v>
      </c>
      <c r="G29616" s="2">
        <v>44685</v>
      </c>
      <c r="H29616" s="1" t="s">
        <v>225</v>
      </c>
      <c r="I29616" s="1" t="s">
        <v>60</v>
      </c>
      <c r="J29616" s="1" t="s">
        <v>10583</v>
      </c>
      <c r="K29616" s="1" t="s">
        <v>31</v>
      </c>
      <c r="L29616" s="1" t="s">
        <v>23</v>
      </c>
      <c r="M29616">
        <v>1</v>
      </c>
      <c r="N29616" s="1" t="s">
        <v>24</v>
      </c>
      <c r="O29616">
        <v>824</v>
      </c>
      <c r="P29616" s="1" t="s">
        <v>38</v>
      </c>
      <c r="Q29616" s="1" t="s">
        <v>39</v>
      </c>
      <c r="R29616">
        <v>700100</v>
      </c>
      <c r="S29616" s="1" t="s">
        <v>27</v>
      </c>
      <c r="T29616" t="b">
        <v>0</v>
      </c>
      <c r="U29616" s="1" t="s">
        <v>35714</v>
      </c>
      <c r="V29616">
        <v>5</v>
      </c>
      <c r="W29616" t="s">
        <v>35707</v>
      </c>
    </row>
    <row r="29617" spans="1:23" x14ac:dyDescent="0.25">
      <c r="A29617">
        <v>7197</v>
      </c>
      <c r="B29617" s="1" t="s">
        <v>10592</v>
      </c>
      <c r="C29617">
        <v>8395882</v>
      </c>
      <c r="D29617" s="1" t="s">
        <v>19</v>
      </c>
      <c r="E29617" t="s">
        <v>35728</v>
      </c>
      <c r="F29617">
        <v>40</v>
      </c>
      <c r="G29617" s="2">
        <v>44685</v>
      </c>
      <c r="H29617" s="1" t="s">
        <v>225</v>
      </c>
      <c r="I29617" s="1" t="s">
        <v>50</v>
      </c>
      <c r="J29617" s="1" t="s">
        <v>10593</v>
      </c>
      <c r="K29617" s="1" t="s">
        <v>31</v>
      </c>
      <c r="L29617" s="1" t="s">
        <v>37</v>
      </c>
      <c r="M29617">
        <v>1</v>
      </c>
      <c r="N29617" s="1" t="s">
        <v>24</v>
      </c>
      <c r="O29617">
        <v>1051</v>
      </c>
      <c r="P29617" s="1" t="s">
        <v>1653</v>
      </c>
      <c r="Q29617" s="1" t="s">
        <v>142</v>
      </c>
      <c r="R29617">
        <v>396191</v>
      </c>
      <c r="S29617" s="1" t="s">
        <v>27</v>
      </c>
      <c r="T29617" t="b">
        <v>0</v>
      </c>
      <c r="U29617" s="1" t="s">
        <v>35714</v>
      </c>
      <c r="V29617">
        <v>5</v>
      </c>
      <c r="W29617" t="s">
        <v>35707</v>
      </c>
    </row>
    <row r="29618" spans="1:23" x14ac:dyDescent="0.25">
      <c r="A29618">
        <v>7491</v>
      </c>
      <c r="B29618" s="1" t="s">
        <v>10950</v>
      </c>
      <c r="C29618">
        <v>5800527</v>
      </c>
      <c r="D29618" s="1" t="s">
        <v>19</v>
      </c>
      <c r="E29618" t="s">
        <v>35728</v>
      </c>
      <c r="F29618">
        <v>19</v>
      </c>
      <c r="G29618" s="2">
        <v>44655</v>
      </c>
      <c r="H29618" s="1" t="s">
        <v>225</v>
      </c>
      <c r="I29618" s="1" t="s">
        <v>21</v>
      </c>
      <c r="J29618" s="1" t="s">
        <v>1574</v>
      </c>
      <c r="K29618" s="1" t="s">
        <v>31</v>
      </c>
      <c r="L29618" s="1" t="s">
        <v>37</v>
      </c>
      <c r="M29618">
        <v>1</v>
      </c>
      <c r="N29618" s="1" t="s">
        <v>24</v>
      </c>
      <c r="O29618">
        <v>788</v>
      </c>
      <c r="P29618" s="1" t="s">
        <v>57</v>
      </c>
      <c r="Q29618" s="1" t="s">
        <v>58</v>
      </c>
      <c r="R29618">
        <v>560084</v>
      </c>
      <c r="S29618" s="1" t="s">
        <v>27</v>
      </c>
      <c r="T29618" t="b">
        <v>0</v>
      </c>
      <c r="U29618" s="1" t="s">
        <v>35715</v>
      </c>
      <c r="V29618">
        <v>4</v>
      </c>
      <c r="W29618" t="s">
        <v>35707</v>
      </c>
    </row>
    <row r="29619" spans="1:23" x14ac:dyDescent="0.25">
      <c r="A29619">
        <v>7583</v>
      </c>
      <c r="B29619" s="1" t="s">
        <v>11065</v>
      </c>
      <c r="C29619">
        <v>4167914</v>
      </c>
      <c r="D29619" s="1" t="s">
        <v>19</v>
      </c>
      <c r="E29619" t="s">
        <v>35728</v>
      </c>
      <c r="F29619">
        <v>21</v>
      </c>
      <c r="G29619" s="2">
        <v>44655</v>
      </c>
      <c r="H29619" s="1" t="s">
        <v>225</v>
      </c>
      <c r="I29619" s="1" t="s">
        <v>50</v>
      </c>
      <c r="J29619" s="1" t="s">
        <v>9196</v>
      </c>
      <c r="K29619" s="1" t="s">
        <v>31</v>
      </c>
      <c r="L29619" s="1" t="s">
        <v>64</v>
      </c>
      <c r="M29619">
        <v>1</v>
      </c>
      <c r="N29619" s="1" t="s">
        <v>24</v>
      </c>
      <c r="O29619">
        <v>499</v>
      </c>
      <c r="P29619" s="1" t="s">
        <v>1285</v>
      </c>
      <c r="Q29619" s="1" t="s">
        <v>34</v>
      </c>
      <c r="R29619">
        <v>121006</v>
      </c>
      <c r="S29619" s="1" t="s">
        <v>27</v>
      </c>
      <c r="T29619" t="b">
        <v>0</v>
      </c>
      <c r="U29619" s="1" t="s">
        <v>35715</v>
      </c>
      <c r="V29619">
        <v>4</v>
      </c>
      <c r="W29619" t="s">
        <v>35707</v>
      </c>
    </row>
    <row r="29620" spans="1:23" x14ac:dyDescent="0.25">
      <c r="A29620">
        <v>7627</v>
      </c>
      <c r="B29620" s="1" t="s">
        <v>11120</v>
      </c>
      <c r="C29620">
        <v>8687910</v>
      </c>
      <c r="D29620" s="1" t="s">
        <v>19</v>
      </c>
      <c r="E29620" t="s">
        <v>35728</v>
      </c>
      <c r="F29620">
        <v>46</v>
      </c>
      <c r="G29620" s="2">
        <v>44655</v>
      </c>
      <c r="H29620" s="1" t="s">
        <v>225</v>
      </c>
      <c r="I29620" s="1" t="s">
        <v>21</v>
      </c>
      <c r="J29620" s="1" t="s">
        <v>486</v>
      </c>
      <c r="K29620" s="1" t="s">
        <v>31</v>
      </c>
      <c r="L29620" s="1" t="s">
        <v>64</v>
      </c>
      <c r="M29620">
        <v>1</v>
      </c>
      <c r="N29620" s="1" t="s">
        <v>24</v>
      </c>
      <c r="O29620">
        <v>788</v>
      </c>
      <c r="P29620" s="1" t="s">
        <v>57</v>
      </c>
      <c r="Q29620" s="1" t="s">
        <v>58</v>
      </c>
      <c r="R29620">
        <v>560027</v>
      </c>
      <c r="S29620" s="1" t="s">
        <v>27</v>
      </c>
      <c r="T29620" t="b">
        <v>0</v>
      </c>
      <c r="U29620" s="1" t="s">
        <v>35715</v>
      </c>
      <c r="V29620">
        <v>4</v>
      </c>
      <c r="W29620" t="s">
        <v>35707</v>
      </c>
    </row>
    <row r="29621" spans="1:23" x14ac:dyDescent="0.25">
      <c r="A29621">
        <v>7643</v>
      </c>
      <c r="B29621" s="1" t="s">
        <v>11137</v>
      </c>
      <c r="C29621">
        <v>2120665</v>
      </c>
      <c r="D29621" s="1" t="s">
        <v>19</v>
      </c>
      <c r="E29621" t="s">
        <v>35728</v>
      </c>
      <c r="F29621">
        <v>39</v>
      </c>
      <c r="G29621" s="2">
        <v>44655</v>
      </c>
      <c r="H29621" s="1" t="s">
        <v>225</v>
      </c>
      <c r="I29621" s="1" t="s">
        <v>55</v>
      </c>
      <c r="J29621" s="1" t="s">
        <v>1999</v>
      </c>
      <c r="K29621" s="1" t="s">
        <v>31</v>
      </c>
      <c r="L29621" s="1" t="s">
        <v>96</v>
      </c>
      <c r="M29621">
        <v>1</v>
      </c>
      <c r="N29621" s="1" t="s">
        <v>24</v>
      </c>
      <c r="O29621">
        <v>654</v>
      </c>
      <c r="P29621" s="1" t="s">
        <v>57</v>
      </c>
      <c r="Q29621" s="1" t="s">
        <v>58</v>
      </c>
      <c r="R29621">
        <v>560102</v>
      </c>
      <c r="S29621" s="1" t="s">
        <v>27</v>
      </c>
      <c r="T29621" t="b">
        <v>0</v>
      </c>
      <c r="U29621" s="1" t="s">
        <v>35715</v>
      </c>
      <c r="V29621">
        <v>4</v>
      </c>
      <c r="W29621" t="s">
        <v>35707</v>
      </c>
    </row>
    <row r="29622" spans="1:23" x14ac:dyDescent="0.25">
      <c r="A29622">
        <v>8150</v>
      </c>
      <c r="B29622" s="1" t="s">
        <v>11753</v>
      </c>
      <c r="C29622">
        <v>2614235</v>
      </c>
      <c r="D29622" s="1" t="s">
        <v>19</v>
      </c>
      <c r="E29622" t="s">
        <v>35728</v>
      </c>
      <c r="F29622">
        <v>49</v>
      </c>
      <c r="G29622" s="2">
        <v>44624</v>
      </c>
      <c r="H29622" s="1" t="s">
        <v>225</v>
      </c>
      <c r="I29622" s="1" t="s">
        <v>86</v>
      </c>
      <c r="J29622" s="1" t="s">
        <v>5238</v>
      </c>
      <c r="K29622" s="1" t="s">
        <v>31</v>
      </c>
      <c r="L29622" s="1" t="s">
        <v>96</v>
      </c>
      <c r="M29622">
        <v>1</v>
      </c>
      <c r="N29622" s="1" t="s">
        <v>24</v>
      </c>
      <c r="O29622">
        <v>824</v>
      </c>
      <c r="P29622" s="1" t="s">
        <v>2142</v>
      </c>
      <c r="Q29622" s="1" t="s">
        <v>58</v>
      </c>
      <c r="R29622">
        <v>573201</v>
      </c>
      <c r="S29622" s="1" t="s">
        <v>27</v>
      </c>
      <c r="T29622" t="b">
        <v>0</v>
      </c>
      <c r="U29622" s="1" t="s">
        <v>35716</v>
      </c>
      <c r="V29622">
        <v>3</v>
      </c>
      <c r="W29622" t="s">
        <v>35707</v>
      </c>
    </row>
    <row r="29623" spans="1:23" x14ac:dyDescent="0.25">
      <c r="A29623">
        <v>8273</v>
      </c>
      <c r="B29623" s="1" t="s">
        <v>11898</v>
      </c>
      <c r="C29623">
        <v>6504577</v>
      </c>
      <c r="D29623" s="1" t="s">
        <v>19</v>
      </c>
      <c r="E29623" t="s">
        <v>35728</v>
      </c>
      <c r="F29623">
        <v>23</v>
      </c>
      <c r="G29623" s="2">
        <v>44624</v>
      </c>
      <c r="H29623" s="1" t="s">
        <v>225</v>
      </c>
      <c r="I29623" s="1" t="s">
        <v>21</v>
      </c>
      <c r="J29623" s="1" t="s">
        <v>549</v>
      </c>
      <c r="K29623" s="1" t="s">
        <v>31</v>
      </c>
      <c r="L29623" s="1" t="s">
        <v>43</v>
      </c>
      <c r="M29623">
        <v>1</v>
      </c>
      <c r="N29623" s="1" t="s">
        <v>24</v>
      </c>
      <c r="O29623">
        <v>1338</v>
      </c>
      <c r="P29623" s="1" t="s">
        <v>11899</v>
      </c>
      <c r="Q29623" s="1" t="s">
        <v>26</v>
      </c>
      <c r="R29623">
        <v>145001</v>
      </c>
      <c r="S29623" s="1" t="s">
        <v>27</v>
      </c>
      <c r="T29623" t="b">
        <v>0</v>
      </c>
      <c r="U29623" s="1" t="s">
        <v>35716</v>
      </c>
      <c r="V29623">
        <v>3</v>
      </c>
      <c r="W29623" t="s">
        <v>35707</v>
      </c>
    </row>
    <row r="29624" spans="1:23" x14ac:dyDescent="0.25">
      <c r="A29624">
        <v>8794</v>
      </c>
      <c r="B29624" s="1" t="s">
        <v>12493</v>
      </c>
      <c r="C29624">
        <v>480592</v>
      </c>
      <c r="D29624" s="1" t="s">
        <v>19</v>
      </c>
      <c r="E29624" t="s">
        <v>35728</v>
      </c>
      <c r="F29624">
        <v>32</v>
      </c>
      <c r="G29624" s="2">
        <v>44624</v>
      </c>
      <c r="H29624" s="1" t="s">
        <v>225</v>
      </c>
      <c r="I29624" s="1" t="s">
        <v>21</v>
      </c>
      <c r="J29624" s="1" t="s">
        <v>12494</v>
      </c>
      <c r="K29624" s="1" t="s">
        <v>31</v>
      </c>
      <c r="L29624" s="1" t="s">
        <v>64</v>
      </c>
      <c r="M29624">
        <v>1</v>
      </c>
      <c r="N29624" s="1" t="s">
        <v>24</v>
      </c>
      <c r="O29624">
        <v>824</v>
      </c>
      <c r="P29624" s="1" t="s">
        <v>38</v>
      </c>
      <c r="Q29624" s="1" t="s">
        <v>39</v>
      </c>
      <c r="R29624">
        <v>700100</v>
      </c>
      <c r="S29624" s="1" t="s">
        <v>27</v>
      </c>
      <c r="T29624" t="b">
        <v>0</v>
      </c>
      <c r="U29624" s="1" t="s">
        <v>35716</v>
      </c>
      <c r="V29624">
        <v>3</v>
      </c>
      <c r="W29624" t="s">
        <v>35707</v>
      </c>
    </row>
    <row r="29625" spans="1:23" x14ac:dyDescent="0.25">
      <c r="A29625">
        <v>10041</v>
      </c>
      <c r="B29625" s="1" t="s">
        <v>13919</v>
      </c>
      <c r="C29625">
        <v>3557893</v>
      </c>
      <c r="D29625" s="1" t="s">
        <v>19</v>
      </c>
      <c r="E29625" t="s">
        <v>35728</v>
      </c>
      <c r="F29625">
        <v>43</v>
      </c>
      <c r="G29625" s="2">
        <v>44565</v>
      </c>
      <c r="H29625" s="1" t="s">
        <v>225</v>
      </c>
      <c r="I29625" s="1" t="s">
        <v>50</v>
      </c>
      <c r="J29625" s="1" t="s">
        <v>388</v>
      </c>
      <c r="K29625" s="1" t="s">
        <v>31</v>
      </c>
      <c r="L29625" s="1" t="s">
        <v>32</v>
      </c>
      <c r="M29625">
        <v>1</v>
      </c>
      <c r="N29625" s="1" t="s">
        <v>24</v>
      </c>
      <c r="O29625">
        <v>698</v>
      </c>
      <c r="P29625" s="1" t="s">
        <v>711</v>
      </c>
      <c r="Q29625" s="1" t="s">
        <v>109</v>
      </c>
      <c r="R29625">
        <v>201017</v>
      </c>
      <c r="S29625" s="1" t="s">
        <v>27</v>
      </c>
      <c r="T29625" t="b">
        <v>0</v>
      </c>
      <c r="U29625" s="1" t="s">
        <v>35718</v>
      </c>
      <c r="V29625">
        <v>1</v>
      </c>
      <c r="W29625" t="s">
        <v>35707</v>
      </c>
    </row>
    <row r="29626" spans="1:23" x14ac:dyDescent="0.25">
      <c r="A29626">
        <v>10170</v>
      </c>
      <c r="B29626" s="1" t="s">
        <v>14067</v>
      </c>
      <c r="C29626">
        <v>9612397</v>
      </c>
      <c r="D29626" s="1" t="s">
        <v>19</v>
      </c>
      <c r="E29626" t="s">
        <v>35728</v>
      </c>
      <c r="F29626">
        <v>41</v>
      </c>
      <c r="G29626" s="2">
        <v>44565</v>
      </c>
      <c r="H29626" s="1" t="s">
        <v>225</v>
      </c>
      <c r="I29626" s="1" t="s">
        <v>50</v>
      </c>
      <c r="J29626" s="1" t="s">
        <v>196</v>
      </c>
      <c r="K29626" s="1" t="s">
        <v>31</v>
      </c>
      <c r="L29626" s="1" t="s">
        <v>96</v>
      </c>
      <c r="M29626">
        <v>1</v>
      </c>
      <c r="N29626" s="1" t="s">
        <v>24</v>
      </c>
      <c r="O29626">
        <v>788</v>
      </c>
      <c r="P29626" s="1" t="s">
        <v>133</v>
      </c>
      <c r="Q29626" s="1" t="s">
        <v>45</v>
      </c>
      <c r="R29626">
        <v>603210</v>
      </c>
      <c r="S29626" s="1" t="s">
        <v>27</v>
      </c>
      <c r="T29626" t="b">
        <v>0</v>
      </c>
      <c r="U29626" s="1" t="s">
        <v>35718</v>
      </c>
      <c r="V29626">
        <v>1</v>
      </c>
      <c r="W29626" t="s">
        <v>35707</v>
      </c>
    </row>
    <row r="29627" spans="1:23" x14ac:dyDescent="0.25">
      <c r="A29627">
        <v>10337</v>
      </c>
      <c r="B29627" s="1" t="s">
        <v>14237</v>
      </c>
      <c r="C29627">
        <v>4475990</v>
      </c>
      <c r="D29627" s="1" t="s">
        <v>19</v>
      </c>
      <c r="E29627" t="s">
        <v>35728</v>
      </c>
      <c r="F29627">
        <v>40</v>
      </c>
      <c r="G29627" s="2">
        <v>44565</v>
      </c>
      <c r="H29627" s="1" t="s">
        <v>225</v>
      </c>
      <c r="I29627" s="1" t="s">
        <v>60</v>
      </c>
      <c r="J29627" s="1" t="s">
        <v>486</v>
      </c>
      <c r="K29627" s="1" t="s">
        <v>31</v>
      </c>
      <c r="L29627" s="1" t="s">
        <v>64</v>
      </c>
      <c r="M29627">
        <v>1</v>
      </c>
      <c r="N29627" s="1" t="s">
        <v>24</v>
      </c>
      <c r="O29627">
        <v>698</v>
      </c>
      <c r="P29627" s="1" t="s">
        <v>13992</v>
      </c>
      <c r="Q29627" s="1" t="s">
        <v>39</v>
      </c>
      <c r="R29627">
        <v>723121</v>
      </c>
      <c r="S29627" s="1" t="s">
        <v>27</v>
      </c>
      <c r="T29627" t="b">
        <v>0</v>
      </c>
      <c r="U29627" s="1" t="s">
        <v>35718</v>
      </c>
      <c r="V29627">
        <v>1</v>
      </c>
      <c r="W29627" t="s">
        <v>35707</v>
      </c>
    </row>
    <row r="29628" spans="1:23" x14ac:dyDescent="0.25">
      <c r="A29628">
        <v>10548</v>
      </c>
      <c r="B29628" s="1" t="s">
        <v>14478</v>
      </c>
      <c r="C29628">
        <v>9984530</v>
      </c>
      <c r="D29628" s="1" t="s">
        <v>19</v>
      </c>
      <c r="E29628" t="s">
        <v>35728</v>
      </c>
      <c r="F29628">
        <v>30</v>
      </c>
      <c r="G29628" s="2">
        <v>44565</v>
      </c>
      <c r="H29628" s="1" t="s">
        <v>225</v>
      </c>
      <c r="I29628" s="1" t="s">
        <v>50</v>
      </c>
      <c r="J29628" s="1" t="s">
        <v>3693</v>
      </c>
      <c r="K29628" s="1" t="s">
        <v>31</v>
      </c>
      <c r="L29628" s="1" t="s">
        <v>32</v>
      </c>
      <c r="M29628">
        <v>1</v>
      </c>
      <c r="N29628" s="1" t="s">
        <v>24</v>
      </c>
      <c r="O29628">
        <v>1338</v>
      </c>
      <c r="P29628" s="1" t="s">
        <v>4974</v>
      </c>
      <c r="Q29628" s="1" t="s">
        <v>569</v>
      </c>
      <c r="R29628">
        <v>791110</v>
      </c>
      <c r="S29628" s="1" t="s">
        <v>27</v>
      </c>
      <c r="T29628" t="b">
        <v>0</v>
      </c>
      <c r="U29628" s="1" t="s">
        <v>35718</v>
      </c>
      <c r="V29628">
        <v>1</v>
      </c>
      <c r="W29628" t="s">
        <v>35707</v>
      </c>
    </row>
    <row r="29629" spans="1:23" x14ac:dyDescent="0.25">
      <c r="A29629">
        <v>10571</v>
      </c>
      <c r="B29629" s="1" t="s">
        <v>14501</v>
      </c>
      <c r="C29629">
        <v>7815022</v>
      </c>
      <c r="D29629" s="1" t="s">
        <v>19</v>
      </c>
      <c r="E29629" t="s">
        <v>35728</v>
      </c>
      <c r="F29629">
        <v>20</v>
      </c>
      <c r="G29629" s="2">
        <v>44565</v>
      </c>
      <c r="H29629" s="1" t="s">
        <v>225</v>
      </c>
      <c r="I29629" s="1" t="s">
        <v>50</v>
      </c>
      <c r="J29629" s="1" t="s">
        <v>1547</v>
      </c>
      <c r="K29629" s="1" t="s">
        <v>31</v>
      </c>
      <c r="L29629" s="1" t="s">
        <v>32</v>
      </c>
      <c r="M29629">
        <v>1</v>
      </c>
      <c r="N29629" s="1" t="s">
        <v>24</v>
      </c>
      <c r="O29629">
        <v>545</v>
      </c>
      <c r="P29629" s="1" t="s">
        <v>101</v>
      </c>
      <c r="Q29629" s="1" t="s">
        <v>54</v>
      </c>
      <c r="R29629">
        <v>400101</v>
      </c>
      <c r="S29629" s="1" t="s">
        <v>27</v>
      </c>
      <c r="T29629" t="b">
        <v>0</v>
      </c>
      <c r="U29629" s="1" t="s">
        <v>35718</v>
      </c>
      <c r="V29629">
        <v>1</v>
      </c>
      <c r="W29629" t="s">
        <v>35707</v>
      </c>
    </row>
    <row r="29630" spans="1:23" x14ac:dyDescent="0.25">
      <c r="A29630">
        <v>10697</v>
      </c>
      <c r="B29630" s="1" t="s">
        <v>14644</v>
      </c>
      <c r="C29630">
        <v>3362935</v>
      </c>
      <c r="D29630" s="1" t="s">
        <v>19</v>
      </c>
      <c r="E29630" t="s">
        <v>35728</v>
      </c>
      <c r="F29630">
        <v>36</v>
      </c>
      <c r="G29630" s="2">
        <v>44565</v>
      </c>
      <c r="H29630" s="1" t="s">
        <v>225</v>
      </c>
      <c r="I29630" s="1" t="s">
        <v>21</v>
      </c>
      <c r="J29630" s="1" t="s">
        <v>1764</v>
      </c>
      <c r="K29630" s="1" t="s">
        <v>31</v>
      </c>
      <c r="L29630" s="1" t="s">
        <v>32</v>
      </c>
      <c r="M29630">
        <v>1</v>
      </c>
      <c r="N29630" s="1" t="s">
        <v>24</v>
      </c>
      <c r="O29630">
        <v>626</v>
      </c>
      <c r="P29630" s="1" t="s">
        <v>1558</v>
      </c>
      <c r="Q29630" s="1" t="s">
        <v>89</v>
      </c>
      <c r="R29630">
        <v>110066</v>
      </c>
      <c r="S29630" s="1" t="s">
        <v>27</v>
      </c>
      <c r="T29630" t="b">
        <v>0</v>
      </c>
      <c r="U29630" s="1" t="s">
        <v>35718</v>
      </c>
      <c r="V29630">
        <v>1</v>
      </c>
      <c r="W29630" t="s">
        <v>35707</v>
      </c>
    </row>
    <row r="29631" spans="1:23" x14ac:dyDescent="0.25">
      <c r="A29631">
        <v>10831</v>
      </c>
      <c r="B29631" s="1" t="s">
        <v>14795</v>
      </c>
      <c r="C29631">
        <v>9685597</v>
      </c>
      <c r="D29631" s="1" t="s">
        <v>19</v>
      </c>
      <c r="E29631" t="s">
        <v>35728</v>
      </c>
      <c r="F29631">
        <v>38</v>
      </c>
      <c r="G29631" s="2">
        <v>44900</v>
      </c>
      <c r="H29631" s="1" t="s">
        <v>225</v>
      </c>
      <c r="I29631" s="1" t="s">
        <v>55</v>
      </c>
      <c r="J29631" s="1" t="s">
        <v>1350</v>
      </c>
      <c r="K29631" s="1" t="s">
        <v>31</v>
      </c>
      <c r="L29631" s="1" t="s">
        <v>37</v>
      </c>
      <c r="M29631">
        <v>1</v>
      </c>
      <c r="N29631" s="1" t="s">
        <v>24</v>
      </c>
      <c r="O29631">
        <v>499</v>
      </c>
      <c r="P29631" s="1" t="s">
        <v>1285</v>
      </c>
      <c r="Q29631" s="1" t="s">
        <v>34</v>
      </c>
      <c r="R29631">
        <v>121006</v>
      </c>
      <c r="S29631" s="1" t="s">
        <v>27</v>
      </c>
      <c r="T29631" t="b">
        <v>0</v>
      </c>
      <c r="U29631" s="1" t="s">
        <v>35719</v>
      </c>
      <c r="V29631">
        <v>12</v>
      </c>
      <c r="W29631" t="s">
        <v>35707</v>
      </c>
    </row>
    <row r="29632" spans="1:23" x14ac:dyDescent="0.25">
      <c r="A29632">
        <v>11184</v>
      </c>
      <c r="B29632" s="1" t="s">
        <v>15212</v>
      </c>
      <c r="C29632">
        <v>6846446</v>
      </c>
      <c r="D29632" s="1" t="s">
        <v>19</v>
      </c>
      <c r="E29632" t="s">
        <v>35728</v>
      </c>
      <c r="F29632">
        <v>38</v>
      </c>
      <c r="G29632" s="2">
        <v>44900</v>
      </c>
      <c r="H29632" s="1" t="s">
        <v>225</v>
      </c>
      <c r="I29632" s="1" t="s">
        <v>50</v>
      </c>
      <c r="J29632" s="1" t="s">
        <v>571</v>
      </c>
      <c r="K29632" s="1" t="s">
        <v>31</v>
      </c>
      <c r="L29632" s="1" t="s">
        <v>107</v>
      </c>
      <c r="M29632">
        <v>1</v>
      </c>
      <c r="N29632" s="1" t="s">
        <v>24</v>
      </c>
      <c r="O29632">
        <v>654</v>
      </c>
      <c r="P29632" s="1" t="s">
        <v>141</v>
      </c>
      <c r="Q29632" s="1" t="s">
        <v>142</v>
      </c>
      <c r="R29632">
        <v>380058</v>
      </c>
      <c r="S29632" s="1" t="s">
        <v>27</v>
      </c>
      <c r="T29632" t="b">
        <v>0</v>
      </c>
      <c r="U29632" s="1" t="s">
        <v>35719</v>
      </c>
      <c r="V29632">
        <v>12</v>
      </c>
      <c r="W29632" t="s">
        <v>35707</v>
      </c>
    </row>
    <row r="29633" spans="1:23" x14ac:dyDescent="0.25">
      <c r="A29633">
        <v>11650</v>
      </c>
      <c r="B29633" s="1" t="s">
        <v>15773</v>
      </c>
      <c r="C29633">
        <v>4157696</v>
      </c>
      <c r="D29633" s="1" t="s">
        <v>19</v>
      </c>
      <c r="E29633" t="s">
        <v>35728</v>
      </c>
      <c r="F29633">
        <v>40</v>
      </c>
      <c r="G29633" s="2">
        <v>44870</v>
      </c>
      <c r="H29633" s="1" t="s">
        <v>225</v>
      </c>
      <c r="I29633" s="1" t="s">
        <v>50</v>
      </c>
      <c r="J29633" s="1" t="s">
        <v>15774</v>
      </c>
      <c r="K29633" s="1" t="s">
        <v>31</v>
      </c>
      <c r="L29633" s="1" t="s">
        <v>37</v>
      </c>
      <c r="M29633">
        <v>1</v>
      </c>
      <c r="N29633" s="1" t="s">
        <v>24</v>
      </c>
      <c r="O29633">
        <v>1338</v>
      </c>
      <c r="P29633" s="1" t="s">
        <v>77</v>
      </c>
      <c r="Q29633" s="1" t="s">
        <v>78</v>
      </c>
      <c r="R29633">
        <v>781032</v>
      </c>
      <c r="S29633" s="1" t="s">
        <v>27</v>
      </c>
      <c r="T29633" t="b">
        <v>0</v>
      </c>
      <c r="U29633" s="1" t="s">
        <v>35708</v>
      </c>
      <c r="V29633">
        <v>11</v>
      </c>
      <c r="W29633" t="s">
        <v>35707</v>
      </c>
    </row>
    <row r="29634" spans="1:23" x14ac:dyDescent="0.25">
      <c r="A29634">
        <v>11682</v>
      </c>
      <c r="B29634" s="1" t="s">
        <v>15811</v>
      </c>
      <c r="C29634">
        <v>2178972</v>
      </c>
      <c r="D29634" s="1" t="s">
        <v>19</v>
      </c>
      <c r="E29634" t="s">
        <v>35728</v>
      </c>
      <c r="F29634">
        <v>19</v>
      </c>
      <c r="G29634" s="2">
        <v>44870</v>
      </c>
      <c r="H29634" s="1" t="s">
        <v>225</v>
      </c>
      <c r="I29634" s="1" t="s">
        <v>55</v>
      </c>
      <c r="J29634" s="1" t="s">
        <v>549</v>
      </c>
      <c r="K29634" s="1" t="s">
        <v>31</v>
      </c>
      <c r="L29634" s="1" t="s">
        <v>43</v>
      </c>
      <c r="M29634">
        <v>1</v>
      </c>
      <c r="N29634" s="1" t="s">
        <v>24</v>
      </c>
      <c r="O29634">
        <v>1338</v>
      </c>
      <c r="P29634" s="1" t="s">
        <v>158</v>
      </c>
      <c r="Q29634" s="1" t="s">
        <v>158</v>
      </c>
      <c r="R29634">
        <v>160047</v>
      </c>
      <c r="S29634" s="1" t="s">
        <v>27</v>
      </c>
      <c r="T29634" t="b">
        <v>0</v>
      </c>
      <c r="U29634" s="1" t="s">
        <v>35708</v>
      </c>
      <c r="V29634">
        <v>11</v>
      </c>
      <c r="W29634" t="s">
        <v>35707</v>
      </c>
    </row>
    <row r="29635" spans="1:23" x14ac:dyDescent="0.25">
      <c r="A29635">
        <v>12673</v>
      </c>
      <c r="B29635" s="1" t="s">
        <v>16980</v>
      </c>
      <c r="C29635">
        <v>5545973</v>
      </c>
      <c r="D29635" s="1" t="s">
        <v>19</v>
      </c>
      <c r="E29635" t="s">
        <v>35728</v>
      </c>
      <c r="F29635">
        <v>39</v>
      </c>
      <c r="G29635" s="2">
        <v>44839</v>
      </c>
      <c r="H29635" s="1" t="s">
        <v>225</v>
      </c>
      <c r="I29635" s="1" t="s">
        <v>21</v>
      </c>
      <c r="J29635" s="1" t="s">
        <v>1378</v>
      </c>
      <c r="K29635" s="1" t="s">
        <v>31</v>
      </c>
      <c r="L29635" s="1" t="s">
        <v>96</v>
      </c>
      <c r="M29635">
        <v>1</v>
      </c>
      <c r="N29635" s="1" t="s">
        <v>24</v>
      </c>
      <c r="O29635">
        <v>589</v>
      </c>
      <c r="P29635" s="1" t="s">
        <v>253</v>
      </c>
      <c r="Q29635" s="1" t="s">
        <v>54</v>
      </c>
      <c r="R29635">
        <v>400614</v>
      </c>
      <c r="S29635" s="1" t="s">
        <v>27</v>
      </c>
      <c r="T29635" t="b">
        <v>0</v>
      </c>
      <c r="U29635" s="1" t="s">
        <v>35709</v>
      </c>
      <c r="V29635">
        <v>10</v>
      </c>
      <c r="W29635" t="s">
        <v>35707</v>
      </c>
    </row>
    <row r="29636" spans="1:23" x14ac:dyDescent="0.25">
      <c r="A29636">
        <v>13128</v>
      </c>
      <c r="B29636" s="1" t="s">
        <v>17493</v>
      </c>
      <c r="C29636">
        <v>8224028</v>
      </c>
      <c r="D29636" s="1" t="s">
        <v>19</v>
      </c>
      <c r="E29636" t="s">
        <v>35728</v>
      </c>
      <c r="F29636">
        <v>44</v>
      </c>
      <c r="G29636" s="2">
        <v>44809</v>
      </c>
      <c r="H29636" s="1" t="s">
        <v>225</v>
      </c>
      <c r="I29636" s="1" t="s">
        <v>29</v>
      </c>
      <c r="J29636" s="1" t="s">
        <v>9602</v>
      </c>
      <c r="K29636" s="1" t="s">
        <v>31</v>
      </c>
      <c r="L29636" s="1" t="s">
        <v>218</v>
      </c>
      <c r="M29636">
        <v>1</v>
      </c>
      <c r="N29636" s="1" t="s">
        <v>24</v>
      </c>
      <c r="O29636">
        <v>898</v>
      </c>
      <c r="P29636" s="1" t="s">
        <v>83</v>
      </c>
      <c r="Q29636" s="1" t="s">
        <v>84</v>
      </c>
      <c r="R29636">
        <v>500094</v>
      </c>
      <c r="S29636" s="1" t="s">
        <v>27</v>
      </c>
      <c r="T29636" t="b">
        <v>0</v>
      </c>
      <c r="U29636" s="1" t="s">
        <v>35710</v>
      </c>
      <c r="V29636">
        <v>9</v>
      </c>
      <c r="W29636" t="s">
        <v>35707</v>
      </c>
    </row>
    <row r="29637" spans="1:23" x14ac:dyDescent="0.25">
      <c r="A29637">
        <v>13603</v>
      </c>
      <c r="B29637" s="1" t="s">
        <v>18009</v>
      </c>
      <c r="C29637">
        <v>2707675</v>
      </c>
      <c r="D29637" s="1" t="s">
        <v>19</v>
      </c>
      <c r="E29637" t="s">
        <v>35728</v>
      </c>
      <c r="F29637">
        <v>44</v>
      </c>
      <c r="G29637" s="2">
        <v>44809</v>
      </c>
      <c r="H29637" s="1" t="s">
        <v>225</v>
      </c>
      <c r="I29637" s="1" t="s">
        <v>21</v>
      </c>
      <c r="J29637" s="1" t="s">
        <v>388</v>
      </c>
      <c r="K29637" s="1" t="s">
        <v>31</v>
      </c>
      <c r="L29637" s="1" t="s">
        <v>32</v>
      </c>
      <c r="M29637">
        <v>1</v>
      </c>
      <c r="N29637" s="1" t="s">
        <v>24</v>
      </c>
      <c r="O29637">
        <v>698</v>
      </c>
      <c r="P29637" s="1" t="s">
        <v>711</v>
      </c>
      <c r="Q29637" s="1" t="s">
        <v>109</v>
      </c>
      <c r="R29637">
        <v>201002</v>
      </c>
      <c r="S29637" s="1" t="s">
        <v>27</v>
      </c>
      <c r="T29637" t="b">
        <v>0</v>
      </c>
      <c r="U29637" s="1" t="s">
        <v>35710</v>
      </c>
      <c r="V29637">
        <v>9</v>
      </c>
      <c r="W29637" t="s">
        <v>35707</v>
      </c>
    </row>
    <row r="29638" spans="1:23" x14ac:dyDescent="0.25">
      <c r="A29638">
        <v>15172</v>
      </c>
      <c r="B29638" s="1" t="s">
        <v>19695</v>
      </c>
      <c r="C29638">
        <v>9796312</v>
      </c>
      <c r="D29638" s="1" t="s">
        <v>19</v>
      </c>
      <c r="E29638" t="s">
        <v>35728</v>
      </c>
      <c r="F29638">
        <v>32</v>
      </c>
      <c r="G29638" s="2">
        <v>44747</v>
      </c>
      <c r="H29638" s="1" t="s">
        <v>225</v>
      </c>
      <c r="I29638" s="1" t="s">
        <v>21</v>
      </c>
      <c r="J29638" s="1" t="s">
        <v>1389</v>
      </c>
      <c r="K29638" s="1" t="s">
        <v>31</v>
      </c>
      <c r="L29638" s="1" t="s">
        <v>96</v>
      </c>
      <c r="M29638">
        <v>1</v>
      </c>
      <c r="N29638" s="1" t="s">
        <v>24</v>
      </c>
      <c r="O29638">
        <v>892</v>
      </c>
      <c r="P29638" s="1" t="s">
        <v>16022</v>
      </c>
      <c r="Q29638" s="1" t="s">
        <v>142</v>
      </c>
      <c r="R29638">
        <v>394650</v>
      </c>
      <c r="S29638" s="1" t="s">
        <v>27</v>
      </c>
      <c r="T29638" t="b">
        <v>0</v>
      </c>
      <c r="U29638" s="1" t="s">
        <v>35712</v>
      </c>
      <c r="V29638">
        <v>7</v>
      </c>
      <c r="W29638" t="s">
        <v>35707</v>
      </c>
    </row>
    <row r="29639" spans="1:23" x14ac:dyDescent="0.25">
      <c r="A29639">
        <v>16229</v>
      </c>
      <c r="B29639" s="1" t="s">
        <v>20818</v>
      </c>
      <c r="C29639">
        <v>6652542</v>
      </c>
      <c r="D29639" s="1" t="s">
        <v>19</v>
      </c>
      <c r="E29639" t="s">
        <v>35728</v>
      </c>
      <c r="F29639">
        <v>48</v>
      </c>
      <c r="G29639" s="2">
        <v>44717</v>
      </c>
      <c r="H29639" s="1" t="s">
        <v>225</v>
      </c>
      <c r="I29639" s="1" t="s">
        <v>86</v>
      </c>
      <c r="J29639" s="1" t="s">
        <v>15971</v>
      </c>
      <c r="K29639" s="1" t="s">
        <v>31</v>
      </c>
      <c r="L29639" s="1" t="s">
        <v>23</v>
      </c>
      <c r="M29639">
        <v>1</v>
      </c>
      <c r="N29639" s="1" t="s">
        <v>24</v>
      </c>
      <c r="O29639">
        <v>1053</v>
      </c>
      <c r="P29639" s="1" t="s">
        <v>4378</v>
      </c>
      <c r="Q29639" s="1" t="s">
        <v>131</v>
      </c>
      <c r="R29639">
        <v>263001</v>
      </c>
      <c r="S29639" s="1" t="s">
        <v>27</v>
      </c>
      <c r="T29639" t="b">
        <v>0</v>
      </c>
      <c r="U29639" s="1" t="s">
        <v>35713</v>
      </c>
      <c r="V29639">
        <v>6</v>
      </c>
      <c r="W29639" t="s">
        <v>35707</v>
      </c>
    </row>
    <row r="29640" spans="1:23" x14ac:dyDescent="0.25">
      <c r="A29640">
        <v>16242</v>
      </c>
      <c r="B29640" s="1" t="s">
        <v>20831</v>
      </c>
      <c r="C29640">
        <v>2943804</v>
      </c>
      <c r="D29640" s="1" t="s">
        <v>19</v>
      </c>
      <c r="E29640" t="s">
        <v>35728</v>
      </c>
      <c r="F29640">
        <v>42</v>
      </c>
      <c r="G29640" s="2">
        <v>44717</v>
      </c>
      <c r="H29640" s="1" t="s">
        <v>225</v>
      </c>
      <c r="I29640" s="1" t="s">
        <v>50</v>
      </c>
      <c r="J29640" s="1" t="s">
        <v>670</v>
      </c>
      <c r="K29640" s="1" t="s">
        <v>31</v>
      </c>
      <c r="L29640" s="1" t="s">
        <v>64</v>
      </c>
      <c r="M29640">
        <v>1</v>
      </c>
      <c r="N29640" s="1" t="s">
        <v>24</v>
      </c>
      <c r="O29640">
        <v>898</v>
      </c>
      <c r="P29640" s="1" t="s">
        <v>88</v>
      </c>
      <c r="Q29640" s="1" t="s">
        <v>89</v>
      </c>
      <c r="R29640">
        <v>110089</v>
      </c>
      <c r="S29640" s="1" t="s">
        <v>27</v>
      </c>
      <c r="T29640" t="b">
        <v>0</v>
      </c>
      <c r="U29640" s="1" t="s">
        <v>35713</v>
      </c>
      <c r="V29640">
        <v>6</v>
      </c>
      <c r="W29640" t="s">
        <v>35707</v>
      </c>
    </row>
    <row r="29641" spans="1:23" x14ac:dyDescent="0.25">
      <c r="A29641">
        <v>16750</v>
      </c>
      <c r="B29641" s="1" t="s">
        <v>21368</v>
      </c>
      <c r="C29641">
        <v>9052173</v>
      </c>
      <c r="D29641" s="1" t="s">
        <v>19</v>
      </c>
      <c r="E29641" t="s">
        <v>35728</v>
      </c>
      <c r="F29641">
        <v>37</v>
      </c>
      <c r="G29641" s="2">
        <v>44686</v>
      </c>
      <c r="H29641" s="1" t="s">
        <v>225</v>
      </c>
      <c r="I29641" s="1" t="s">
        <v>86</v>
      </c>
      <c r="J29641" s="1" t="s">
        <v>1401</v>
      </c>
      <c r="K29641" s="1" t="s">
        <v>31</v>
      </c>
      <c r="L29641" s="1" t="s">
        <v>43</v>
      </c>
      <c r="M29641">
        <v>1</v>
      </c>
      <c r="N29641" s="1" t="s">
        <v>24</v>
      </c>
      <c r="O29641">
        <v>824</v>
      </c>
      <c r="P29641" s="1" t="s">
        <v>21369</v>
      </c>
      <c r="Q29641" s="1" t="s">
        <v>84</v>
      </c>
      <c r="R29641">
        <v>500070</v>
      </c>
      <c r="S29641" s="1" t="s">
        <v>27</v>
      </c>
      <c r="T29641" t="b">
        <v>0</v>
      </c>
      <c r="U29641" s="1" t="s">
        <v>35714</v>
      </c>
      <c r="V29641">
        <v>5</v>
      </c>
      <c r="W29641" t="s">
        <v>35707</v>
      </c>
    </row>
    <row r="29642" spans="1:23" x14ac:dyDescent="0.25">
      <c r="A29642">
        <v>17115</v>
      </c>
      <c r="B29642" s="1" t="s">
        <v>21772</v>
      </c>
      <c r="C29642">
        <v>6876036</v>
      </c>
      <c r="D29642" s="1" t="s">
        <v>19</v>
      </c>
      <c r="E29642" t="s">
        <v>35728</v>
      </c>
      <c r="F29642">
        <v>34</v>
      </c>
      <c r="G29642" s="2">
        <v>44686</v>
      </c>
      <c r="H29642" s="1" t="s">
        <v>225</v>
      </c>
      <c r="I29642" s="1" t="s">
        <v>21</v>
      </c>
      <c r="J29642" s="1" t="s">
        <v>15469</v>
      </c>
      <c r="K29642" s="1" t="s">
        <v>31</v>
      </c>
      <c r="L29642" s="1" t="s">
        <v>37</v>
      </c>
      <c r="M29642">
        <v>1</v>
      </c>
      <c r="N29642" s="1" t="s">
        <v>24</v>
      </c>
      <c r="O29642">
        <v>499</v>
      </c>
      <c r="P29642" s="1" t="s">
        <v>4130</v>
      </c>
      <c r="Q29642" s="1" t="s">
        <v>235</v>
      </c>
      <c r="R29642">
        <v>815301</v>
      </c>
      <c r="S29642" s="1" t="s">
        <v>27</v>
      </c>
      <c r="T29642" t="b">
        <v>0</v>
      </c>
      <c r="U29642" s="1" t="s">
        <v>35714</v>
      </c>
      <c r="V29642">
        <v>5</v>
      </c>
      <c r="W29642" t="s">
        <v>35707</v>
      </c>
    </row>
    <row r="29643" spans="1:23" x14ac:dyDescent="0.25">
      <c r="A29643">
        <v>17857</v>
      </c>
      <c r="B29643" s="1" t="s">
        <v>22567</v>
      </c>
      <c r="C29643">
        <v>2610814</v>
      </c>
      <c r="D29643" s="1" t="s">
        <v>19</v>
      </c>
      <c r="E29643" t="s">
        <v>35728</v>
      </c>
      <c r="F29643">
        <v>28</v>
      </c>
      <c r="G29643" s="2">
        <v>44656</v>
      </c>
      <c r="H29643" s="1" t="s">
        <v>225</v>
      </c>
      <c r="I29643" s="1" t="s">
        <v>50</v>
      </c>
      <c r="J29643" s="1" t="s">
        <v>9352</v>
      </c>
      <c r="K29643" s="1" t="s">
        <v>31</v>
      </c>
      <c r="L29643" s="1" t="s">
        <v>23</v>
      </c>
      <c r="M29643">
        <v>1</v>
      </c>
      <c r="N29643" s="1" t="s">
        <v>24</v>
      </c>
      <c r="O29643">
        <v>625</v>
      </c>
      <c r="P29643" s="1" t="s">
        <v>1450</v>
      </c>
      <c r="Q29643" s="1" t="s">
        <v>54</v>
      </c>
      <c r="R29643">
        <v>445001</v>
      </c>
      <c r="S29643" s="1" t="s">
        <v>27</v>
      </c>
      <c r="T29643" t="b">
        <v>0</v>
      </c>
      <c r="U29643" s="1" t="s">
        <v>35715</v>
      </c>
      <c r="V29643">
        <v>4</v>
      </c>
      <c r="W29643" t="s">
        <v>35707</v>
      </c>
    </row>
    <row r="29644" spans="1:23" x14ac:dyDescent="0.25">
      <c r="A29644">
        <v>19594</v>
      </c>
      <c r="B29644" s="1" t="s">
        <v>24346</v>
      </c>
      <c r="C29644">
        <v>5334419</v>
      </c>
      <c r="D29644" s="1" t="s">
        <v>19</v>
      </c>
      <c r="E29644" t="s">
        <v>35728</v>
      </c>
      <c r="F29644">
        <v>21</v>
      </c>
      <c r="G29644" s="2">
        <v>44597</v>
      </c>
      <c r="H29644" s="1" t="s">
        <v>225</v>
      </c>
      <c r="I29644" s="1" t="s">
        <v>21</v>
      </c>
      <c r="J29644" s="1" t="s">
        <v>12541</v>
      </c>
      <c r="K29644" s="1" t="s">
        <v>31</v>
      </c>
      <c r="L29644" s="1" t="s">
        <v>107</v>
      </c>
      <c r="M29644">
        <v>1</v>
      </c>
      <c r="N29644" s="1" t="s">
        <v>24</v>
      </c>
      <c r="O29644">
        <v>626</v>
      </c>
      <c r="P29644" s="1" t="s">
        <v>57</v>
      </c>
      <c r="Q29644" s="1" t="s">
        <v>58</v>
      </c>
      <c r="R29644">
        <v>560016</v>
      </c>
      <c r="S29644" s="1" t="s">
        <v>27</v>
      </c>
      <c r="T29644" t="b">
        <v>0</v>
      </c>
      <c r="U29644" s="1" t="s">
        <v>35717</v>
      </c>
      <c r="V29644">
        <v>2</v>
      </c>
      <c r="W29644" t="s">
        <v>35707</v>
      </c>
    </row>
    <row r="29645" spans="1:23" x14ac:dyDescent="0.25">
      <c r="A29645">
        <v>19808</v>
      </c>
      <c r="B29645" s="1" t="s">
        <v>24559</v>
      </c>
      <c r="C29645">
        <v>1360326</v>
      </c>
      <c r="D29645" s="1" t="s">
        <v>19</v>
      </c>
      <c r="E29645" t="s">
        <v>35728</v>
      </c>
      <c r="F29645">
        <v>30</v>
      </c>
      <c r="G29645" s="2">
        <v>44597</v>
      </c>
      <c r="H29645" s="1" t="s">
        <v>225</v>
      </c>
      <c r="I29645" s="1" t="s">
        <v>21</v>
      </c>
      <c r="J29645" s="1" t="s">
        <v>3380</v>
      </c>
      <c r="K29645" s="1" t="s">
        <v>31</v>
      </c>
      <c r="L29645" s="1" t="s">
        <v>23</v>
      </c>
      <c r="M29645">
        <v>1</v>
      </c>
      <c r="N29645" s="1" t="s">
        <v>24</v>
      </c>
      <c r="O29645">
        <v>589</v>
      </c>
      <c r="P29645" s="1" t="s">
        <v>4913</v>
      </c>
      <c r="Q29645" s="1" t="s">
        <v>39</v>
      </c>
      <c r="R29645">
        <v>713519</v>
      </c>
      <c r="S29645" s="1" t="s">
        <v>27</v>
      </c>
      <c r="T29645" t="b">
        <v>0</v>
      </c>
      <c r="U29645" s="1" t="s">
        <v>35717</v>
      </c>
      <c r="V29645">
        <v>2</v>
      </c>
      <c r="W29645" t="s">
        <v>35707</v>
      </c>
    </row>
    <row r="29646" spans="1:23" x14ac:dyDescent="0.25">
      <c r="A29646">
        <v>20062</v>
      </c>
      <c r="B29646" s="1" t="s">
        <v>24830</v>
      </c>
      <c r="C29646">
        <v>5208395</v>
      </c>
      <c r="D29646" s="1" t="s">
        <v>19</v>
      </c>
      <c r="E29646" t="s">
        <v>35728</v>
      </c>
      <c r="F29646">
        <v>24</v>
      </c>
      <c r="G29646" s="2">
        <v>44597</v>
      </c>
      <c r="H29646" s="1" t="s">
        <v>225</v>
      </c>
      <c r="I29646" s="1" t="s">
        <v>50</v>
      </c>
      <c r="J29646" s="1" t="s">
        <v>196</v>
      </c>
      <c r="K29646" s="1" t="s">
        <v>31</v>
      </c>
      <c r="L29646" s="1" t="s">
        <v>96</v>
      </c>
      <c r="M29646">
        <v>1</v>
      </c>
      <c r="N29646" s="1" t="s">
        <v>24</v>
      </c>
      <c r="O29646">
        <v>698</v>
      </c>
      <c r="P29646" s="1" t="s">
        <v>33</v>
      </c>
      <c r="Q29646" s="1" t="s">
        <v>34</v>
      </c>
      <c r="R29646">
        <v>122002</v>
      </c>
      <c r="S29646" s="1" t="s">
        <v>27</v>
      </c>
      <c r="T29646" t="b">
        <v>0</v>
      </c>
      <c r="U29646" s="1" t="s">
        <v>35717</v>
      </c>
      <c r="V29646">
        <v>2</v>
      </c>
      <c r="W29646" t="s">
        <v>35707</v>
      </c>
    </row>
    <row r="29647" spans="1:23" x14ac:dyDescent="0.25">
      <c r="A29647">
        <v>20483</v>
      </c>
      <c r="B29647" s="1" t="s">
        <v>25234</v>
      </c>
      <c r="C29647">
        <v>2557610</v>
      </c>
      <c r="D29647" s="1" t="s">
        <v>19</v>
      </c>
      <c r="E29647" t="s">
        <v>35728</v>
      </c>
      <c r="F29647">
        <v>34</v>
      </c>
      <c r="G29647" s="2">
        <v>44597</v>
      </c>
      <c r="H29647" s="1" t="s">
        <v>225</v>
      </c>
      <c r="I29647" s="1" t="s">
        <v>55</v>
      </c>
      <c r="J29647" s="1" t="s">
        <v>388</v>
      </c>
      <c r="K29647" s="1" t="s">
        <v>31</v>
      </c>
      <c r="L29647" s="1" t="s">
        <v>32</v>
      </c>
      <c r="M29647">
        <v>1</v>
      </c>
      <c r="N29647" s="1" t="s">
        <v>24</v>
      </c>
      <c r="O29647">
        <v>788</v>
      </c>
      <c r="P29647" s="1" t="s">
        <v>57</v>
      </c>
      <c r="Q29647" s="1" t="s">
        <v>58</v>
      </c>
      <c r="R29647">
        <v>560061</v>
      </c>
      <c r="S29647" s="1" t="s">
        <v>27</v>
      </c>
      <c r="T29647" t="b">
        <v>0</v>
      </c>
      <c r="U29647" s="1" t="s">
        <v>35717</v>
      </c>
      <c r="V29647">
        <v>2</v>
      </c>
      <c r="W29647" t="s">
        <v>35707</v>
      </c>
    </row>
    <row r="29648" spans="1:23" x14ac:dyDescent="0.25">
      <c r="A29648">
        <v>20602</v>
      </c>
      <c r="B29648" s="1" t="s">
        <v>25351</v>
      </c>
      <c r="C29648">
        <v>7302499</v>
      </c>
      <c r="D29648" s="1" t="s">
        <v>19</v>
      </c>
      <c r="E29648" t="s">
        <v>35728</v>
      </c>
      <c r="F29648">
        <v>20</v>
      </c>
      <c r="G29648" s="2">
        <v>44566</v>
      </c>
      <c r="H29648" s="1" t="s">
        <v>225</v>
      </c>
      <c r="I29648" s="1" t="s">
        <v>60</v>
      </c>
      <c r="J29648" s="1" t="s">
        <v>8637</v>
      </c>
      <c r="K29648" s="1" t="s">
        <v>31</v>
      </c>
      <c r="L29648" s="1" t="s">
        <v>23</v>
      </c>
      <c r="M29648">
        <v>1</v>
      </c>
      <c r="N29648" s="1" t="s">
        <v>24</v>
      </c>
      <c r="O29648">
        <v>654</v>
      </c>
      <c r="P29648" s="1" t="s">
        <v>133</v>
      </c>
      <c r="Q29648" s="1" t="s">
        <v>45</v>
      </c>
      <c r="R29648">
        <v>603110</v>
      </c>
      <c r="S29648" s="1" t="s">
        <v>27</v>
      </c>
      <c r="T29648" t="b">
        <v>0</v>
      </c>
      <c r="U29648" s="1" t="s">
        <v>35718</v>
      </c>
      <c r="V29648">
        <v>1</v>
      </c>
      <c r="W29648" t="s">
        <v>35707</v>
      </c>
    </row>
    <row r="29649" spans="1:23" x14ac:dyDescent="0.25">
      <c r="A29649">
        <v>20727</v>
      </c>
      <c r="B29649" s="1" t="s">
        <v>25467</v>
      </c>
      <c r="C29649">
        <v>6655058</v>
      </c>
      <c r="D29649" s="1" t="s">
        <v>19</v>
      </c>
      <c r="E29649" t="s">
        <v>35728</v>
      </c>
      <c r="F29649">
        <v>49</v>
      </c>
      <c r="G29649" s="2">
        <v>44566</v>
      </c>
      <c r="H29649" s="1" t="s">
        <v>225</v>
      </c>
      <c r="I29649" s="1" t="s">
        <v>21</v>
      </c>
      <c r="J29649" s="1" t="s">
        <v>1378</v>
      </c>
      <c r="K29649" s="1" t="s">
        <v>31</v>
      </c>
      <c r="L29649" s="1" t="s">
        <v>96</v>
      </c>
      <c r="M29649">
        <v>1</v>
      </c>
      <c r="N29649" s="1" t="s">
        <v>24</v>
      </c>
      <c r="O29649">
        <v>589</v>
      </c>
      <c r="P29649" s="1" t="s">
        <v>9010</v>
      </c>
      <c r="Q29649" s="1" t="s">
        <v>45</v>
      </c>
      <c r="R29649">
        <v>641402</v>
      </c>
      <c r="S29649" s="1" t="s">
        <v>27</v>
      </c>
      <c r="T29649" t="b">
        <v>0</v>
      </c>
      <c r="U29649" s="1" t="s">
        <v>35718</v>
      </c>
      <c r="V29649">
        <v>1</v>
      </c>
      <c r="W29649" t="s">
        <v>35707</v>
      </c>
    </row>
    <row r="29650" spans="1:23" x14ac:dyDescent="0.25">
      <c r="A29650">
        <v>20761</v>
      </c>
      <c r="B29650" s="1" t="s">
        <v>25504</v>
      </c>
      <c r="C29650">
        <v>9067021</v>
      </c>
      <c r="D29650" s="1" t="s">
        <v>19</v>
      </c>
      <c r="E29650" t="s">
        <v>35728</v>
      </c>
      <c r="F29650">
        <v>46</v>
      </c>
      <c r="G29650" s="2">
        <v>44566</v>
      </c>
      <c r="H29650" s="1" t="s">
        <v>225</v>
      </c>
      <c r="I29650" s="1" t="s">
        <v>60</v>
      </c>
      <c r="J29650" s="1" t="s">
        <v>5427</v>
      </c>
      <c r="K29650" s="1" t="s">
        <v>31</v>
      </c>
      <c r="L29650" s="1" t="s">
        <v>23</v>
      </c>
      <c r="M29650">
        <v>1</v>
      </c>
      <c r="N29650" s="1" t="s">
        <v>24</v>
      </c>
      <c r="O29650">
        <v>653</v>
      </c>
      <c r="P29650" s="1" t="s">
        <v>10027</v>
      </c>
      <c r="Q29650" s="1" t="s">
        <v>142</v>
      </c>
      <c r="R29650">
        <v>384315</v>
      </c>
      <c r="S29650" s="1" t="s">
        <v>27</v>
      </c>
      <c r="T29650" t="b">
        <v>0</v>
      </c>
      <c r="U29650" s="1" t="s">
        <v>35718</v>
      </c>
      <c r="V29650">
        <v>1</v>
      </c>
      <c r="W29650" t="s">
        <v>35707</v>
      </c>
    </row>
    <row r="29651" spans="1:23" x14ac:dyDescent="0.25">
      <c r="A29651">
        <v>21519</v>
      </c>
      <c r="B29651" s="1" t="s">
        <v>26267</v>
      </c>
      <c r="C29651">
        <v>5644768</v>
      </c>
      <c r="D29651" s="1" t="s">
        <v>19</v>
      </c>
      <c r="E29651" t="s">
        <v>35728</v>
      </c>
      <c r="F29651">
        <v>27</v>
      </c>
      <c r="G29651" s="2">
        <v>44566</v>
      </c>
      <c r="H29651" s="1" t="s">
        <v>225</v>
      </c>
      <c r="I29651" s="1" t="s">
        <v>21</v>
      </c>
      <c r="J29651" s="1" t="s">
        <v>614</v>
      </c>
      <c r="K29651" s="1" t="s">
        <v>31</v>
      </c>
      <c r="L29651" s="1" t="s">
        <v>96</v>
      </c>
      <c r="M29651">
        <v>1</v>
      </c>
      <c r="N29651" s="1" t="s">
        <v>24</v>
      </c>
      <c r="O29651">
        <v>589</v>
      </c>
      <c r="P29651" s="1" t="s">
        <v>7947</v>
      </c>
      <c r="Q29651" s="1" t="s">
        <v>235</v>
      </c>
      <c r="R29651">
        <v>825101</v>
      </c>
      <c r="S29651" s="1" t="s">
        <v>27</v>
      </c>
      <c r="T29651" t="b">
        <v>0</v>
      </c>
      <c r="U29651" s="1" t="s">
        <v>35718</v>
      </c>
      <c r="V29651">
        <v>1</v>
      </c>
      <c r="W29651" t="s">
        <v>35707</v>
      </c>
    </row>
    <row r="29652" spans="1:23" x14ac:dyDescent="0.25">
      <c r="A29652">
        <v>21603</v>
      </c>
      <c r="B29652" s="1" t="s">
        <v>26354</v>
      </c>
      <c r="C29652">
        <v>5295938</v>
      </c>
      <c r="D29652" s="1" t="s">
        <v>19</v>
      </c>
      <c r="E29652" t="s">
        <v>35728</v>
      </c>
      <c r="F29652">
        <v>22</v>
      </c>
      <c r="G29652" s="2">
        <v>44901</v>
      </c>
      <c r="H29652" s="1" t="s">
        <v>225</v>
      </c>
      <c r="I29652" s="1" t="s">
        <v>50</v>
      </c>
      <c r="J29652" s="1" t="s">
        <v>664</v>
      </c>
      <c r="K29652" s="1" t="s">
        <v>31</v>
      </c>
      <c r="L29652" s="1" t="s">
        <v>32</v>
      </c>
      <c r="M29652">
        <v>1</v>
      </c>
      <c r="N29652" s="1" t="s">
        <v>24</v>
      </c>
      <c r="O29652">
        <v>653</v>
      </c>
      <c r="P29652" s="1" t="s">
        <v>807</v>
      </c>
      <c r="Q29652" s="1" t="s">
        <v>68</v>
      </c>
      <c r="R29652">
        <v>517520</v>
      </c>
      <c r="S29652" s="1" t="s">
        <v>27</v>
      </c>
      <c r="T29652" t="b">
        <v>0</v>
      </c>
      <c r="U29652" s="1" t="s">
        <v>35719</v>
      </c>
      <c r="V29652">
        <v>12</v>
      </c>
      <c r="W29652" t="s">
        <v>35707</v>
      </c>
    </row>
    <row r="29653" spans="1:23" x14ac:dyDescent="0.25">
      <c r="A29653">
        <v>21916</v>
      </c>
      <c r="B29653" s="1" t="s">
        <v>26671</v>
      </c>
      <c r="C29653">
        <v>8339068</v>
      </c>
      <c r="D29653" s="1" t="s">
        <v>19</v>
      </c>
      <c r="E29653" t="s">
        <v>35728</v>
      </c>
      <c r="F29653">
        <v>47</v>
      </c>
      <c r="G29653" s="2">
        <v>44901</v>
      </c>
      <c r="H29653" s="1" t="s">
        <v>225</v>
      </c>
      <c r="I29653" s="1" t="s">
        <v>60</v>
      </c>
      <c r="J29653" s="1" t="s">
        <v>1133</v>
      </c>
      <c r="K29653" s="1" t="s">
        <v>31</v>
      </c>
      <c r="L29653" s="1" t="s">
        <v>32</v>
      </c>
      <c r="M29653">
        <v>1</v>
      </c>
      <c r="N29653" s="1" t="s">
        <v>24</v>
      </c>
      <c r="O29653">
        <v>569</v>
      </c>
      <c r="P29653" s="1" t="s">
        <v>595</v>
      </c>
      <c r="Q29653" s="1" t="s">
        <v>68</v>
      </c>
      <c r="R29653">
        <v>522006</v>
      </c>
      <c r="S29653" s="1" t="s">
        <v>27</v>
      </c>
      <c r="T29653" t="b">
        <v>0</v>
      </c>
      <c r="U29653" s="1" t="s">
        <v>35719</v>
      </c>
      <c r="V29653">
        <v>12</v>
      </c>
      <c r="W29653" t="s">
        <v>35707</v>
      </c>
    </row>
    <row r="29654" spans="1:23" x14ac:dyDescent="0.25">
      <c r="A29654">
        <v>25409</v>
      </c>
      <c r="B29654" s="1" t="s">
        <v>30179</v>
      </c>
      <c r="C29654">
        <v>2215127</v>
      </c>
      <c r="D29654" s="1" t="s">
        <v>19</v>
      </c>
      <c r="E29654" t="s">
        <v>35728</v>
      </c>
      <c r="F29654">
        <v>32</v>
      </c>
      <c r="G29654" s="2">
        <v>44779</v>
      </c>
      <c r="H29654" s="1" t="s">
        <v>225</v>
      </c>
      <c r="I29654" s="1" t="s">
        <v>21</v>
      </c>
      <c r="J29654" s="1" t="s">
        <v>294</v>
      </c>
      <c r="K29654" s="1" t="s">
        <v>31</v>
      </c>
      <c r="L29654" s="1" t="s">
        <v>32</v>
      </c>
      <c r="M29654">
        <v>1</v>
      </c>
      <c r="N29654" s="1" t="s">
        <v>24</v>
      </c>
      <c r="O29654">
        <v>416</v>
      </c>
      <c r="P29654" s="1" t="s">
        <v>13569</v>
      </c>
      <c r="Q29654" s="1" t="s">
        <v>58</v>
      </c>
      <c r="R29654">
        <v>587101</v>
      </c>
      <c r="S29654" s="1" t="s">
        <v>27</v>
      </c>
      <c r="T29654" t="b">
        <v>0</v>
      </c>
      <c r="U29654" s="1" t="s">
        <v>35711</v>
      </c>
      <c r="V29654">
        <v>8</v>
      </c>
      <c r="W29654" t="s">
        <v>35707</v>
      </c>
    </row>
    <row r="29655" spans="1:23" x14ac:dyDescent="0.25">
      <c r="A29655">
        <v>25497</v>
      </c>
      <c r="B29655" s="1" t="s">
        <v>30270</v>
      </c>
      <c r="C29655">
        <v>4461070</v>
      </c>
      <c r="D29655" s="1" t="s">
        <v>19</v>
      </c>
      <c r="E29655" t="s">
        <v>35728</v>
      </c>
      <c r="F29655">
        <v>26</v>
      </c>
      <c r="G29655" s="2">
        <v>44748</v>
      </c>
      <c r="H29655" s="1" t="s">
        <v>225</v>
      </c>
      <c r="I29655" s="1" t="s">
        <v>21</v>
      </c>
      <c r="J29655" s="1" t="s">
        <v>1829</v>
      </c>
      <c r="K29655" s="1" t="s">
        <v>31</v>
      </c>
      <c r="L29655" s="1" t="s">
        <v>23</v>
      </c>
      <c r="M29655">
        <v>1</v>
      </c>
      <c r="N29655" s="1" t="s">
        <v>24</v>
      </c>
      <c r="O29655">
        <v>589</v>
      </c>
      <c r="P29655" s="1" t="s">
        <v>166</v>
      </c>
      <c r="Q29655" s="1" t="s">
        <v>54</v>
      </c>
      <c r="R29655">
        <v>411015</v>
      </c>
      <c r="S29655" s="1" t="s">
        <v>27</v>
      </c>
      <c r="T29655" t="b">
        <v>0</v>
      </c>
      <c r="U29655" s="1" t="s">
        <v>35712</v>
      </c>
      <c r="V29655">
        <v>7</v>
      </c>
      <c r="W29655" t="s">
        <v>35707</v>
      </c>
    </row>
    <row r="29656" spans="1:23" x14ac:dyDescent="0.25">
      <c r="A29656">
        <v>25636</v>
      </c>
      <c r="B29656" s="1" t="s">
        <v>30412</v>
      </c>
      <c r="C29656">
        <v>3805317</v>
      </c>
      <c r="D29656" s="1" t="s">
        <v>19</v>
      </c>
      <c r="E29656" t="s">
        <v>35728</v>
      </c>
      <c r="F29656">
        <v>37</v>
      </c>
      <c r="G29656" s="2">
        <v>44748</v>
      </c>
      <c r="H29656" s="1" t="s">
        <v>225</v>
      </c>
      <c r="I29656" s="1" t="s">
        <v>50</v>
      </c>
      <c r="J29656" s="1" t="s">
        <v>398</v>
      </c>
      <c r="K29656" s="1" t="s">
        <v>31</v>
      </c>
      <c r="L29656" s="1" t="s">
        <v>43</v>
      </c>
      <c r="M29656">
        <v>1</v>
      </c>
      <c r="N29656" s="1" t="s">
        <v>24</v>
      </c>
      <c r="O29656">
        <v>1065</v>
      </c>
      <c r="P29656" s="1" t="s">
        <v>20859</v>
      </c>
      <c r="Q29656" s="1" t="s">
        <v>39</v>
      </c>
      <c r="R29656">
        <v>722138</v>
      </c>
      <c r="S29656" s="1" t="s">
        <v>27</v>
      </c>
      <c r="T29656" t="b">
        <v>0</v>
      </c>
      <c r="U29656" s="1" t="s">
        <v>35712</v>
      </c>
      <c r="V29656">
        <v>7</v>
      </c>
      <c r="W29656" t="s">
        <v>35707</v>
      </c>
    </row>
    <row r="29657" spans="1:23" x14ac:dyDescent="0.25">
      <c r="A29657">
        <v>25738</v>
      </c>
      <c r="B29657" s="1" t="s">
        <v>30511</v>
      </c>
      <c r="C29657">
        <v>8129672</v>
      </c>
      <c r="D29657" s="1" t="s">
        <v>19</v>
      </c>
      <c r="E29657" t="s">
        <v>35728</v>
      </c>
      <c r="F29657">
        <v>39</v>
      </c>
      <c r="G29657" s="2">
        <v>44748</v>
      </c>
      <c r="H29657" s="1" t="s">
        <v>225</v>
      </c>
      <c r="I29657" s="1" t="s">
        <v>21</v>
      </c>
      <c r="J29657" s="1" t="s">
        <v>791</v>
      </c>
      <c r="K29657" s="1" t="s">
        <v>31</v>
      </c>
      <c r="L29657" s="1" t="s">
        <v>43</v>
      </c>
      <c r="M29657">
        <v>1</v>
      </c>
      <c r="N29657" s="1" t="s">
        <v>24</v>
      </c>
      <c r="O29657">
        <v>626</v>
      </c>
      <c r="P29657" s="1" t="s">
        <v>57</v>
      </c>
      <c r="Q29657" s="1" t="s">
        <v>58</v>
      </c>
      <c r="R29657">
        <v>560047</v>
      </c>
      <c r="S29657" s="1" t="s">
        <v>27</v>
      </c>
      <c r="T29657" t="b">
        <v>0</v>
      </c>
      <c r="U29657" s="1" t="s">
        <v>35712</v>
      </c>
      <c r="V29657">
        <v>7</v>
      </c>
      <c r="W29657" t="s">
        <v>35707</v>
      </c>
    </row>
    <row r="29658" spans="1:23" x14ac:dyDescent="0.25">
      <c r="A29658">
        <v>25775</v>
      </c>
      <c r="B29658" s="1" t="s">
        <v>30549</v>
      </c>
      <c r="C29658">
        <v>6576620</v>
      </c>
      <c r="D29658" s="1" t="s">
        <v>19</v>
      </c>
      <c r="E29658" t="s">
        <v>35728</v>
      </c>
      <c r="F29658">
        <v>35</v>
      </c>
      <c r="G29658" s="2">
        <v>44748</v>
      </c>
      <c r="H29658" s="1" t="s">
        <v>225</v>
      </c>
      <c r="I29658" s="1" t="s">
        <v>86</v>
      </c>
      <c r="J29658" s="1" t="s">
        <v>1764</v>
      </c>
      <c r="K29658" s="1" t="s">
        <v>31</v>
      </c>
      <c r="L29658" s="1" t="s">
        <v>32</v>
      </c>
      <c r="M29658">
        <v>1</v>
      </c>
      <c r="N29658" s="1" t="s">
        <v>24</v>
      </c>
      <c r="O29658">
        <v>626</v>
      </c>
      <c r="P29658" s="1" t="s">
        <v>133</v>
      </c>
      <c r="Q29658" s="1" t="s">
        <v>45</v>
      </c>
      <c r="R29658">
        <v>600078</v>
      </c>
      <c r="S29658" s="1" t="s">
        <v>27</v>
      </c>
      <c r="T29658" t="b">
        <v>0</v>
      </c>
      <c r="U29658" s="1" t="s">
        <v>35712</v>
      </c>
      <c r="V29658">
        <v>7</v>
      </c>
      <c r="W29658" t="s">
        <v>35707</v>
      </c>
    </row>
    <row r="29659" spans="1:23" x14ac:dyDescent="0.25">
      <c r="A29659">
        <v>26621</v>
      </c>
      <c r="B29659" s="1" t="s">
        <v>31395</v>
      </c>
      <c r="C29659">
        <v>3638009</v>
      </c>
      <c r="D29659" s="1" t="s">
        <v>19</v>
      </c>
      <c r="E29659" t="s">
        <v>35728</v>
      </c>
      <c r="F29659">
        <v>49</v>
      </c>
      <c r="G29659" s="2">
        <v>44718</v>
      </c>
      <c r="H29659" s="1" t="s">
        <v>225</v>
      </c>
      <c r="I29659" s="1" t="s">
        <v>50</v>
      </c>
      <c r="J29659" s="1" t="s">
        <v>4985</v>
      </c>
      <c r="K29659" s="1" t="s">
        <v>31</v>
      </c>
      <c r="L29659" s="1" t="s">
        <v>64</v>
      </c>
      <c r="M29659">
        <v>1</v>
      </c>
      <c r="N29659" s="1" t="s">
        <v>24</v>
      </c>
      <c r="O29659">
        <v>1338</v>
      </c>
      <c r="P29659" s="1" t="s">
        <v>711</v>
      </c>
      <c r="Q29659" s="1" t="s">
        <v>109</v>
      </c>
      <c r="R29659">
        <v>201010</v>
      </c>
      <c r="S29659" s="1" t="s">
        <v>27</v>
      </c>
      <c r="T29659" t="b">
        <v>0</v>
      </c>
      <c r="U29659" s="1" t="s">
        <v>35713</v>
      </c>
      <c r="V29659">
        <v>6</v>
      </c>
      <c r="W29659" t="s">
        <v>35707</v>
      </c>
    </row>
    <row r="29660" spans="1:23" x14ac:dyDescent="0.25">
      <c r="A29660">
        <v>27231</v>
      </c>
      <c r="B29660" s="1" t="s">
        <v>31967</v>
      </c>
      <c r="C29660">
        <v>523337</v>
      </c>
      <c r="D29660" s="1" t="s">
        <v>19</v>
      </c>
      <c r="E29660" t="s">
        <v>35728</v>
      </c>
      <c r="F29660">
        <v>28</v>
      </c>
      <c r="G29660" s="2">
        <v>44687</v>
      </c>
      <c r="H29660" s="1" t="s">
        <v>225</v>
      </c>
      <c r="I29660" s="1" t="s">
        <v>50</v>
      </c>
      <c r="J29660" s="1" t="s">
        <v>4664</v>
      </c>
      <c r="K29660" s="1" t="s">
        <v>31</v>
      </c>
      <c r="L29660" s="1" t="s">
        <v>23</v>
      </c>
      <c r="M29660">
        <v>1</v>
      </c>
      <c r="N29660" s="1" t="s">
        <v>24</v>
      </c>
      <c r="O29660">
        <v>626</v>
      </c>
      <c r="P29660" s="1" t="s">
        <v>133</v>
      </c>
      <c r="Q29660" s="1" t="s">
        <v>45</v>
      </c>
      <c r="R29660">
        <v>600040</v>
      </c>
      <c r="S29660" s="1" t="s">
        <v>27</v>
      </c>
      <c r="T29660" t="b">
        <v>0</v>
      </c>
      <c r="U29660" s="1" t="s">
        <v>35714</v>
      </c>
      <c r="V29660">
        <v>5</v>
      </c>
      <c r="W29660" t="s">
        <v>35707</v>
      </c>
    </row>
    <row r="29661" spans="1:23" x14ac:dyDescent="0.25">
      <c r="A29661">
        <v>28358</v>
      </c>
      <c r="B29661" s="1" t="s">
        <v>33061</v>
      </c>
      <c r="C29661">
        <v>4920089</v>
      </c>
      <c r="D29661" s="1" t="s">
        <v>19</v>
      </c>
      <c r="E29661" t="s">
        <v>35728</v>
      </c>
      <c r="F29661">
        <v>24</v>
      </c>
      <c r="G29661" s="2">
        <v>44657</v>
      </c>
      <c r="H29661" s="1" t="s">
        <v>225</v>
      </c>
      <c r="I29661" s="1" t="s">
        <v>21</v>
      </c>
      <c r="J29661" s="1" t="s">
        <v>5768</v>
      </c>
      <c r="K29661" s="1" t="s">
        <v>31</v>
      </c>
      <c r="L29661" s="1" t="s">
        <v>43</v>
      </c>
      <c r="M29661">
        <v>1</v>
      </c>
      <c r="N29661" s="1" t="s">
        <v>24</v>
      </c>
      <c r="O29661">
        <v>545</v>
      </c>
      <c r="P29661" s="1" t="s">
        <v>108</v>
      </c>
      <c r="Q29661" s="1" t="s">
        <v>109</v>
      </c>
      <c r="R29661">
        <v>226010</v>
      </c>
      <c r="S29661" s="1" t="s">
        <v>27</v>
      </c>
      <c r="T29661" t="b">
        <v>0</v>
      </c>
      <c r="U29661" s="1" t="s">
        <v>35715</v>
      </c>
      <c r="V29661">
        <v>4</v>
      </c>
      <c r="W29661" t="s">
        <v>35707</v>
      </c>
    </row>
    <row r="29662" spans="1:23" x14ac:dyDescent="0.25">
      <c r="A29662">
        <v>28811</v>
      </c>
      <c r="B29662" s="1" t="s">
        <v>33498</v>
      </c>
      <c r="C29662">
        <v>1832896</v>
      </c>
      <c r="D29662" s="1" t="s">
        <v>19</v>
      </c>
      <c r="E29662" t="s">
        <v>35728</v>
      </c>
      <c r="F29662">
        <v>21</v>
      </c>
      <c r="G29662" s="2">
        <v>44657</v>
      </c>
      <c r="H29662" s="1" t="s">
        <v>225</v>
      </c>
      <c r="I29662" s="1" t="s">
        <v>21</v>
      </c>
      <c r="J29662" s="1" t="s">
        <v>2576</v>
      </c>
      <c r="K29662" s="1" t="s">
        <v>31</v>
      </c>
      <c r="L29662" s="1" t="s">
        <v>43</v>
      </c>
      <c r="M29662">
        <v>1</v>
      </c>
      <c r="N29662" s="1" t="s">
        <v>24</v>
      </c>
      <c r="O29662">
        <v>589</v>
      </c>
      <c r="P29662" s="1" t="s">
        <v>8325</v>
      </c>
      <c r="Q29662" s="1" t="s">
        <v>58</v>
      </c>
      <c r="R29662">
        <v>574227</v>
      </c>
      <c r="S29662" s="1" t="s">
        <v>27</v>
      </c>
      <c r="T29662" t="b">
        <v>0</v>
      </c>
      <c r="U29662" s="1" t="s">
        <v>35715</v>
      </c>
      <c r="V29662">
        <v>4</v>
      </c>
      <c r="W29662" t="s">
        <v>35707</v>
      </c>
    </row>
    <row r="29663" spans="1:23" x14ac:dyDescent="0.25">
      <c r="A29663">
        <v>28920</v>
      </c>
      <c r="B29663" s="1" t="s">
        <v>33605</v>
      </c>
      <c r="C29663">
        <v>111448</v>
      </c>
      <c r="D29663" s="1" t="s">
        <v>19</v>
      </c>
      <c r="E29663" t="s">
        <v>35728</v>
      </c>
      <c r="F29663">
        <v>22</v>
      </c>
      <c r="G29663" s="2">
        <v>44626</v>
      </c>
      <c r="H29663" s="1" t="s">
        <v>225</v>
      </c>
      <c r="I29663" s="1" t="s">
        <v>21</v>
      </c>
      <c r="J29663" s="1" t="s">
        <v>18862</v>
      </c>
      <c r="K29663" s="1" t="s">
        <v>31</v>
      </c>
      <c r="L29663" s="1" t="s">
        <v>43</v>
      </c>
      <c r="M29663">
        <v>1</v>
      </c>
      <c r="N29663" s="1" t="s">
        <v>24</v>
      </c>
      <c r="O29663">
        <v>499</v>
      </c>
      <c r="P29663" s="1" t="s">
        <v>711</v>
      </c>
      <c r="Q29663" s="1" t="s">
        <v>109</v>
      </c>
      <c r="R29663">
        <v>201012</v>
      </c>
      <c r="S29663" s="1" t="s">
        <v>27</v>
      </c>
      <c r="T29663" t="b">
        <v>0</v>
      </c>
      <c r="U29663" s="1" t="s">
        <v>35716</v>
      </c>
      <c r="V29663">
        <v>3</v>
      </c>
      <c r="W29663" t="s">
        <v>35707</v>
      </c>
    </row>
    <row r="29664" spans="1:23" x14ac:dyDescent="0.25">
      <c r="A29664">
        <v>30247</v>
      </c>
      <c r="B29664" s="1" t="s">
        <v>34907</v>
      </c>
      <c r="C29664">
        <v>7963885</v>
      </c>
      <c r="D29664" s="1" t="s">
        <v>19</v>
      </c>
      <c r="E29664" t="s">
        <v>35728</v>
      </c>
      <c r="F29664">
        <v>30</v>
      </c>
      <c r="G29664" s="2">
        <v>44598</v>
      </c>
      <c r="H29664" s="1" t="s">
        <v>225</v>
      </c>
      <c r="I29664" s="1" t="s">
        <v>21</v>
      </c>
      <c r="J29664" s="1" t="s">
        <v>493</v>
      </c>
      <c r="K29664" s="1" t="s">
        <v>31</v>
      </c>
      <c r="L29664" s="1" t="s">
        <v>32</v>
      </c>
      <c r="M29664">
        <v>1</v>
      </c>
      <c r="N29664" s="1" t="s">
        <v>24</v>
      </c>
      <c r="O29664">
        <v>626</v>
      </c>
      <c r="P29664" s="1" t="s">
        <v>595</v>
      </c>
      <c r="Q29664" s="1" t="s">
        <v>68</v>
      </c>
      <c r="R29664">
        <v>522306</v>
      </c>
      <c r="S29664" s="1" t="s">
        <v>27</v>
      </c>
      <c r="T29664" t="b">
        <v>0</v>
      </c>
      <c r="U29664" s="1" t="s">
        <v>35717</v>
      </c>
      <c r="V29664">
        <v>2</v>
      </c>
      <c r="W29664" t="s">
        <v>35707</v>
      </c>
    </row>
    <row r="29665" spans="1:23" x14ac:dyDescent="0.25">
      <c r="A29665">
        <v>30982</v>
      </c>
      <c r="B29665" s="1" t="s">
        <v>35646</v>
      </c>
      <c r="C29665">
        <v>6104159</v>
      </c>
      <c r="D29665" s="1" t="s">
        <v>19</v>
      </c>
      <c r="E29665" t="s">
        <v>35728</v>
      </c>
      <c r="F29665">
        <v>31</v>
      </c>
      <c r="G29665" s="2">
        <v>44567</v>
      </c>
      <c r="H29665" s="1" t="s">
        <v>225</v>
      </c>
      <c r="I29665" s="1" t="s">
        <v>86</v>
      </c>
      <c r="J29665" s="1" t="s">
        <v>4923</v>
      </c>
      <c r="K29665" s="1" t="s">
        <v>31</v>
      </c>
      <c r="L29665" s="1" t="s">
        <v>37</v>
      </c>
      <c r="M29665">
        <v>1</v>
      </c>
      <c r="N29665" s="1" t="s">
        <v>24</v>
      </c>
      <c r="O29665">
        <v>626</v>
      </c>
      <c r="P29665" s="1" t="s">
        <v>57</v>
      </c>
      <c r="Q29665" s="1" t="s">
        <v>58</v>
      </c>
      <c r="R29665">
        <v>560091</v>
      </c>
      <c r="S29665" s="1" t="s">
        <v>27</v>
      </c>
      <c r="T29665" t="b">
        <v>0</v>
      </c>
      <c r="U29665" s="1" t="s">
        <v>35718</v>
      </c>
      <c r="V29665">
        <v>1</v>
      </c>
      <c r="W29665" t="s">
        <v>35707</v>
      </c>
    </row>
    <row r="29666" spans="1:23" x14ac:dyDescent="0.25">
      <c r="A29666">
        <v>149</v>
      </c>
      <c r="B29666" s="1" t="s">
        <v>430</v>
      </c>
      <c r="C29666">
        <v>131231</v>
      </c>
      <c r="D29666" s="1" t="s">
        <v>19</v>
      </c>
      <c r="E29666" t="s">
        <v>35728</v>
      </c>
      <c r="F29666">
        <v>42</v>
      </c>
      <c r="G29666" s="2">
        <v>44899</v>
      </c>
      <c r="H29666" s="1" t="s">
        <v>281</v>
      </c>
      <c r="I29666" s="1" t="s">
        <v>86</v>
      </c>
      <c r="J29666" s="1" t="s">
        <v>431</v>
      </c>
      <c r="K29666" s="1" t="s">
        <v>31</v>
      </c>
      <c r="L29666" s="1" t="s">
        <v>96</v>
      </c>
      <c r="M29666">
        <v>1</v>
      </c>
      <c r="N29666" s="1" t="s">
        <v>24</v>
      </c>
      <c r="O29666">
        <v>1173</v>
      </c>
      <c r="P29666" s="1" t="s">
        <v>57</v>
      </c>
      <c r="Q29666" s="1" t="s">
        <v>58</v>
      </c>
      <c r="R29666">
        <v>560004</v>
      </c>
      <c r="S29666" s="1" t="s">
        <v>27</v>
      </c>
      <c r="T29666" t="b">
        <v>0</v>
      </c>
      <c r="U29666" s="1" t="s">
        <v>35719</v>
      </c>
      <c r="V29666">
        <v>12</v>
      </c>
      <c r="W29666" t="s">
        <v>35707</v>
      </c>
    </row>
    <row r="29667" spans="1:23" x14ac:dyDescent="0.25">
      <c r="A29667">
        <v>202</v>
      </c>
      <c r="B29667" s="1" t="s">
        <v>548</v>
      </c>
      <c r="C29667">
        <v>476593</v>
      </c>
      <c r="D29667" s="1" t="s">
        <v>19</v>
      </c>
      <c r="E29667" t="s">
        <v>35728</v>
      </c>
      <c r="F29667">
        <v>29</v>
      </c>
      <c r="G29667" s="2">
        <v>44899</v>
      </c>
      <c r="H29667" s="1" t="s">
        <v>281</v>
      </c>
      <c r="I29667" s="1" t="s">
        <v>21</v>
      </c>
      <c r="J29667" s="1" t="s">
        <v>549</v>
      </c>
      <c r="K29667" s="1" t="s">
        <v>31</v>
      </c>
      <c r="L29667" s="1" t="s">
        <v>43</v>
      </c>
      <c r="M29667">
        <v>1</v>
      </c>
      <c r="N29667" s="1" t="s">
        <v>24</v>
      </c>
      <c r="O29667">
        <v>1268</v>
      </c>
      <c r="P29667" s="1" t="s">
        <v>83</v>
      </c>
      <c r="Q29667" s="1" t="s">
        <v>84</v>
      </c>
      <c r="R29667">
        <v>501505</v>
      </c>
      <c r="S29667" s="1" t="s">
        <v>27</v>
      </c>
      <c r="T29667" t="b">
        <v>0</v>
      </c>
      <c r="U29667" s="1" t="s">
        <v>35719</v>
      </c>
      <c r="V29667">
        <v>12</v>
      </c>
      <c r="W29667" t="s">
        <v>35707</v>
      </c>
    </row>
    <row r="29668" spans="1:23" x14ac:dyDescent="0.25">
      <c r="A29668">
        <v>242</v>
      </c>
      <c r="B29668" s="1" t="s">
        <v>641</v>
      </c>
      <c r="C29668">
        <v>8863009</v>
      </c>
      <c r="D29668" s="1" t="s">
        <v>19</v>
      </c>
      <c r="E29668" t="s">
        <v>35728</v>
      </c>
      <c r="F29668">
        <v>20</v>
      </c>
      <c r="G29668" s="2">
        <v>44899</v>
      </c>
      <c r="H29668" s="1" t="s">
        <v>281</v>
      </c>
      <c r="I29668" s="1" t="s">
        <v>86</v>
      </c>
      <c r="J29668" s="1" t="s">
        <v>642</v>
      </c>
      <c r="K29668" s="1" t="s">
        <v>31</v>
      </c>
      <c r="L29668" s="1" t="s">
        <v>43</v>
      </c>
      <c r="M29668">
        <v>1</v>
      </c>
      <c r="N29668" s="1" t="s">
        <v>24</v>
      </c>
      <c r="O29668">
        <v>560</v>
      </c>
      <c r="P29668" s="1" t="s">
        <v>643</v>
      </c>
      <c r="Q29668" s="1" t="s">
        <v>54</v>
      </c>
      <c r="R29668">
        <v>440033</v>
      </c>
      <c r="S29668" s="1" t="s">
        <v>27</v>
      </c>
      <c r="T29668" t="b">
        <v>0</v>
      </c>
      <c r="U29668" s="1" t="s">
        <v>35719</v>
      </c>
      <c r="V29668">
        <v>12</v>
      </c>
      <c r="W29668" t="s">
        <v>35707</v>
      </c>
    </row>
    <row r="29669" spans="1:23" x14ac:dyDescent="0.25">
      <c r="A29669">
        <v>332</v>
      </c>
      <c r="B29669" s="1" t="s">
        <v>847</v>
      </c>
      <c r="C29669">
        <v>5627675</v>
      </c>
      <c r="D29669" s="1" t="s">
        <v>19</v>
      </c>
      <c r="E29669" t="s">
        <v>35728</v>
      </c>
      <c r="F29669">
        <v>40</v>
      </c>
      <c r="G29669" s="2">
        <v>44899</v>
      </c>
      <c r="H29669" s="1" t="s">
        <v>281</v>
      </c>
      <c r="I29669" s="1" t="s">
        <v>29</v>
      </c>
      <c r="J29669" s="1" t="s">
        <v>848</v>
      </c>
      <c r="K29669" s="1" t="s">
        <v>31</v>
      </c>
      <c r="L29669" s="1" t="s">
        <v>43</v>
      </c>
      <c r="M29669">
        <v>1</v>
      </c>
      <c r="N29669" s="1" t="s">
        <v>24</v>
      </c>
      <c r="O29669">
        <v>672</v>
      </c>
      <c r="P29669" s="1" t="s">
        <v>849</v>
      </c>
      <c r="Q29669" s="1" t="s">
        <v>244</v>
      </c>
      <c r="R29669">
        <v>854105</v>
      </c>
      <c r="S29669" s="1" t="s">
        <v>27</v>
      </c>
      <c r="T29669" t="b">
        <v>0</v>
      </c>
      <c r="U29669" s="1" t="s">
        <v>35719</v>
      </c>
      <c r="V29669">
        <v>12</v>
      </c>
      <c r="W29669" t="s">
        <v>35707</v>
      </c>
    </row>
    <row r="29670" spans="1:23" x14ac:dyDescent="0.25">
      <c r="A29670">
        <v>358</v>
      </c>
      <c r="B29670" s="1" t="s">
        <v>897</v>
      </c>
      <c r="C29670">
        <v>9065362</v>
      </c>
      <c r="D29670" s="1" t="s">
        <v>19</v>
      </c>
      <c r="E29670" t="s">
        <v>35728</v>
      </c>
      <c r="F29670">
        <v>42</v>
      </c>
      <c r="G29670" s="2">
        <v>44899</v>
      </c>
      <c r="H29670" s="1" t="s">
        <v>281</v>
      </c>
      <c r="I29670" s="1" t="s">
        <v>50</v>
      </c>
      <c r="J29670" s="1" t="s">
        <v>898</v>
      </c>
      <c r="K29670" s="1" t="s">
        <v>31</v>
      </c>
      <c r="L29670" s="1" t="s">
        <v>43</v>
      </c>
      <c r="M29670">
        <v>1</v>
      </c>
      <c r="N29670" s="1" t="s">
        <v>24</v>
      </c>
      <c r="O29670">
        <v>1065</v>
      </c>
      <c r="P29670" s="1" t="s">
        <v>899</v>
      </c>
      <c r="Q29670" s="1" t="s">
        <v>900</v>
      </c>
      <c r="R29670">
        <v>492003</v>
      </c>
      <c r="S29670" s="1" t="s">
        <v>27</v>
      </c>
      <c r="T29670" t="b">
        <v>0</v>
      </c>
      <c r="U29670" s="1" t="s">
        <v>35719</v>
      </c>
      <c r="V29670">
        <v>12</v>
      </c>
      <c r="W29670" t="s">
        <v>35707</v>
      </c>
    </row>
    <row r="29671" spans="1:23" x14ac:dyDescent="0.25">
      <c r="A29671">
        <v>395</v>
      </c>
      <c r="B29671" s="1" t="s">
        <v>976</v>
      </c>
      <c r="C29671">
        <v>2633521</v>
      </c>
      <c r="D29671" s="1" t="s">
        <v>19</v>
      </c>
      <c r="E29671" t="s">
        <v>35728</v>
      </c>
      <c r="F29671">
        <v>30</v>
      </c>
      <c r="G29671" s="2">
        <v>44899</v>
      </c>
      <c r="H29671" s="1" t="s">
        <v>281</v>
      </c>
      <c r="I29671" s="1" t="s">
        <v>50</v>
      </c>
      <c r="J29671" s="1" t="s">
        <v>977</v>
      </c>
      <c r="K29671" s="1" t="s">
        <v>31</v>
      </c>
      <c r="L29671" s="1" t="s">
        <v>64</v>
      </c>
      <c r="M29671">
        <v>1</v>
      </c>
      <c r="N29671" s="1" t="s">
        <v>24</v>
      </c>
      <c r="O29671">
        <v>635</v>
      </c>
      <c r="P29671" s="1" t="s">
        <v>978</v>
      </c>
      <c r="Q29671" s="1" t="s">
        <v>71</v>
      </c>
      <c r="R29671">
        <v>670592</v>
      </c>
      <c r="S29671" s="1" t="s">
        <v>27</v>
      </c>
      <c r="T29671" t="b">
        <v>0</v>
      </c>
      <c r="U29671" s="1" t="s">
        <v>35719</v>
      </c>
      <c r="V29671">
        <v>12</v>
      </c>
      <c r="W29671" t="s">
        <v>35707</v>
      </c>
    </row>
    <row r="29672" spans="1:23" x14ac:dyDescent="0.25">
      <c r="A29672">
        <v>427</v>
      </c>
      <c r="B29672" s="1" t="s">
        <v>1040</v>
      </c>
      <c r="C29672">
        <v>3697381</v>
      </c>
      <c r="D29672" s="1" t="s">
        <v>19</v>
      </c>
      <c r="E29672" t="s">
        <v>35728</v>
      </c>
      <c r="F29672">
        <v>43</v>
      </c>
      <c r="G29672" s="2">
        <v>44899</v>
      </c>
      <c r="H29672" s="1" t="s">
        <v>281</v>
      </c>
      <c r="I29672" s="1" t="s">
        <v>21</v>
      </c>
      <c r="J29672" s="1" t="s">
        <v>1041</v>
      </c>
      <c r="K29672" s="1" t="s">
        <v>31</v>
      </c>
      <c r="L29672" s="1" t="s">
        <v>96</v>
      </c>
      <c r="M29672">
        <v>1</v>
      </c>
      <c r="N29672" s="1" t="s">
        <v>24</v>
      </c>
      <c r="O29672">
        <v>560</v>
      </c>
      <c r="P29672" s="1" t="s">
        <v>57</v>
      </c>
      <c r="Q29672" s="1" t="s">
        <v>58</v>
      </c>
      <c r="R29672">
        <v>560016</v>
      </c>
      <c r="S29672" s="1" t="s">
        <v>27</v>
      </c>
      <c r="T29672" t="b">
        <v>0</v>
      </c>
      <c r="U29672" s="1" t="s">
        <v>35719</v>
      </c>
      <c r="V29672">
        <v>12</v>
      </c>
      <c r="W29672" t="s">
        <v>35707</v>
      </c>
    </row>
    <row r="29673" spans="1:23" x14ac:dyDescent="0.25">
      <c r="A29673">
        <v>481</v>
      </c>
      <c r="B29673" s="1" t="s">
        <v>1141</v>
      </c>
      <c r="C29673">
        <v>263159</v>
      </c>
      <c r="D29673" s="1" t="s">
        <v>19</v>
      </c>
      <c r="E29673" t="s">
        <v>35728</v>
      </c>
      <c r="F29673">
        <v>47</v>
      </c>
      <c r="G29673" s="2">
        <v>44899</v>
      </c>
      <c r="H29673" s="1" t="s">
        <v>281</v>
      </c>
      <c r="I29673" s="1" t="s">
        <v>21</v>
      </c>
      <c r="J29673" s="1" t="s">
        <v>1142</v>
      </c>
      <c r="K29673" s="1" t="s">
        <v>31</v>
      </c>
      <c r="L29673" s="1" t="s">
        <v>32</v>
      </c>
      <c r="M29673">
        <v>1</v>
      </c>
      <c r="N29673" s="1" t="s">
        <v>24</v>
      </c>
      <c r="O29673">
        <v>1068</v>
      </c>
      <c r="P29673" s="1" t="s">
        <v>1143</v>
      </c>
      <c r="Q29673" s="1" t="s">
        <v>131</v>
      </c>
      <c r="R29673">
        <v>263139</v>
      </c>
      <c r="S29673" s="1" t="s">
        <v>27</v>
      </c>
      <c r="T29673" t="b">
        <v>0</v>
      </c>
      <c r="U29673" s="1" t="s">
        <v>35719</v>
      </c>
      <c r="V29673">
        <v>12</v>
      </c>
      <c r="W29673" t="s">
        <v>35707</v>
      </c>
    </row>
    <row r="29674" spans="1:23" x14ac:dyDescent="0.25">
      <c r="A29674">
        <v>490</v>
      </c>
      <c r="B29674" s="1" t="s">
        <v>1158</v>
      </c>
      <c r="C29674">
        <v>195090</v>
      </c>
      <c r="D29674" s="1" t="s">
        <v>19</v>
      </c>
      <c r="E29674" t="s">
        <v>35728</v>
      </c>
      <c r="F29674">
        <v>31</v>
      </c>
      <c r="G29674" s="2">
        <v>44899</v>
      </c>
      <c r="H29674" s="1" t="s">
        <v>281</v>
      </c>
      <c r="I29674" s="1" t="s">
        <v>50</v>
      </c>
      <c r="J29674" s="1" t="s">
        <v>1159</v>
      </c>
      <c r="K29674" s="1" t="s">
        <v>31</v>
      </c>
      <c r="L29674" s="1" t="s">
        <v>43</v>
      </c>
      <c r="M29674">
        <v>1</v>
      </c>
      <c r="N29674" s="1" t="s">
        <v>24</v>
      </c>
      <c r="O29674">
        <v>715</v>
      </c>
      <c r="P29674" s="1" t="s">
        <v>83</v>
      </c>
      <c r="Q29674" s="1" t="s">
        <v>84</v>
      </c>
      <c r="R29674">
        <v>500029</v>
      </c>
      <c r="S29674" s="1" t="s">
        <v>27</v>
      </c>
      <c r="T29674" t="b">
        <v>0</v>
      </c>
      <c r="U29674" s="1" t="s">
        <v>35719</v>
      </c>
      <c r="V29674">
        <v>12</v>
      </c>
      <c r="W29674" t="s">
        <v>35707</v>
      </c>
    </row>
    <row r="29675" spans="1:23" x14ac:dyDescent="0.25">
      <c r="A29675">
        <v>525</v>
      </c>
      <c r="B29675" s="1" t="s">
        <v>1229</v>
      </c>
      <c r="C29675">
        <v>7209804</v>
      </c>
      <c r="D29675" s="1" t="s">
        <v>19</v>
      </c>
      <c r="E29675" t="s">
        <v>35728</v>
      </c>
      <c r="F29675">
        <v>24</v>
      </c>
      <c r="G29675" s="2">
        <v>44899</v>
      </c>
      <c r="H29675" s="1" t="s">
        <v>281</v>
      </c>
      <c r="I29675" s="1" t="s">
        <v>50</v>
      </c>
      <c r="J29675" s="1" t="s">
        <v>1230</v>
      </c>
      <c r="K29675" s="1" t="s">
        <v>31</v>
      </c>
      <c r="L29675" s="1" t="s">
        <v>37</v>
      </c>
      <c r="M29675">
        <v>1</v>
      </c>
      <c r="N29675" s="1" t="s">
        <v>24</v>
      </c>
      <c r="O29675">
        <v>835</v>
      </c>
      <c r="P29675" s="1" t="s">
        <v>57</v>
      </c>
      <c r="Q29675" s="1" t="s">
        <v>58</v>
      </c>
      <c r="R29675">
        <v>560079</v>
      </c>
      <c r="S29675" s="1" t="s">
        <v>27</v>
      </c>
      <c r="T29675" t="b">
        <v>0</v>
      </c>
      <c r="U29675" s="1" t="s">
        <v>35719</v>
      </c>
      <c r="V29675">
        <v>12</v>
      </c>
      <c r="W29675" t="s">
        <v>35707</v>
      </c>
    </row>
    <row r="29676" spans="1:23" x14ac:dyDescent="0.25">
      <c r="A29676">
        <v>791</v>
      </c>
      <c r="B29676" s="1" t="s">
        <v>1709</v>
      </c>
      <c r="C29676">
        <v>908483</v>
      </c>
      <c r="D29676" s="1" t="s">
        <v>19</v>
      </c>
      <c r="E29676" t="s">
        <v>35728</v>
      </c>
      <c r="F29676">
        <v>23</v>
      </c>
      <c r="G29676" s="2">
        <v>44899</v>
      </c>
      <c r="H29676" s="1" t="s">
        <v>281</v>
      </c>
      <c r="I29676" s="1" t="s">
        <v>21</v>
      </c>
      <c r="J29676" s="1" t="s">
        <v>1710</v>
      </c>
      <c r="K29676" s="1" t="s">
        <v>31</v>
      </c>
      <c r="L29676" s="1" t="s">
        <v>43</v>
      </c>
      <c r="M29676">
        <v>1</v>
      </c>
      <c r="N29676" s="1" t="s">
        <v>24</v>
      </c>
      <c r="O29676">
        <v>666</v>
      </c>
      <c r="P29676" s="1" t="s">
        <v>1711</v>
      </c>
      <c r="Q29676" s="1" t="s">
        <v>45</v>
      </c>
      <c r="R29676">
        <v>600126</v>
      </c>
      <c r="S29676" s="1" t="s">
        <v>27</v>
      </c>
      <c r="T29676" t="b">
        <v>0</v>
      </c>
      <c r="U29676" s="1" t="s">
        <v>35719</v>
      </c>
      <c r="V29676">
        <v>12</v>
      </c>
      <c r="W29676" t="s">
        <v>35707</v>
      </c>
    </row>
    <row r="29677" spans="1:23" x14ac:dyDescent="0.25">
      <c r="A29677">
        <v>802</v>
      </c>
      <c r="B29677" s="1" t="s">
        <v>1734</v>
      </c>
      <c r="C29677">
        <v>1945413</v>
      </c>
      <c r="D29677" s="1" t="s">
        <v>19</v>
      </c>
      <c r="E29677" t="s">
        <v>35728</v>
      </c>
      <c r="F29677">
        <v>33</v>
      </c>
      <c r="G29677" s="2">
        <v>44899</v>
      </c>
      <c r="H29677" s="1" t="s">
        <v>281</v>
      </c>
      <c r="I29677" s="1" t="s">
        <v>50</v>
      </c>
      <c r="J29677" s="1" t="s">
        <v>1735</v>
      </c>
      <c r="K29677" s="1" t="s">
        <v>31</v>
      </c>
      <c r="L29677" s="1" t="s">
        <v>37</v>
      </c>
      <c r="M29677">
        <v>1</v>
      </c>
      <c r="N29677" s="1" t="s">
        <v>24</v>
      </c>
      <c r="O29677">
        <v>968</v>
      </c>
      <c r="P29677" s="1" t="s">
        <v>1736</v>
      </c>
      <c r="Q29677" s="1" t="s">
        <v>78</v>
      </c>
      <c r="R29677">
        <v>783301</v>
      </c>
      <c r="S29677" s="1" t="s">
        <v>27</v>
      </c>
      <c r="T29677" t="b">
        <v>0</v>
      </c>
      <c r="U29677" s="1" t="s">
        <v>35719</v>
      </c>
      <c r="V29677">
        <v>12</v>
      </c>
      <c r="W29677" t="s">
        <v>35707</v>
      </c>
    </row>
    <row r="29678" spans="1:23" x14ac:dyDescent="0.25">
      <c r="A29678">
        <v>1257</v>
      </c>
      <c r="B29678" s="1" t="s">
        <v>2518</v>
      </c>
      <c r="C29678">
        <v>6510714</v>
      </c>
      <c r="D29678" s="1" t="s">
        <v>19</v>
      </c>
      <c r="E29678" t="s">
        <v>35728</v>
      </c>
      <c r="F29678">
        <v>29</v>
      </c>
      <c r="G29678" s="2">
        <v>44869</v>
      </c>
      <c r="H29678" s="1" t="s">
        <v>281</v>
      </c>
      <c r="I29678" s="1" t="s">
        <v>21</v>
      </c>
      <c r="J29678" s="1" t="s">
        <v>2519</v>
      </c>
      <c r="K29678" s="1" t="s">
        <v>31</v>
      </c>
      <c r="L29678" s="1" t="s">
        <v>23</v>
      </c>
      <c r="M29678">
        <v>1</v>
      </c>
      <c r="N29678" s="1" t="s">
        <v>24</v>
      </c>
      <c r="O29678">
        <v>541</v>
      </c>
      <c r="P29678" s="1" t="s">
        <v>33</v>
      </c>
      <c r="Q29678" s="1" t="s">
        <v>34</v>
      </c>
      <c r="R29678">
        <v>122002</v>
      </c>
      <c r="S29678" s="1" t="s">
        <v>27</v>
      </c>
      <c r="T29678" t="b">
        <v>0</v>
      </c>
      <c r="U29678" s="1" t="s">
        <v>35708</v>
      </c>
      <c r="V29678">
        <v>11</v>
      </c>
      <c r="W29678" t="s">
        <v>35707</v>
      </c>
    </row>
    <row r="29679" spans="1:23" x14ac:dyDescent="0.25">
      <c r="A29679">
        <v>1465</v>
      </c>
      <c r="B29679" s="1" t="s">
        <v>2866</v>
      </c>
      <c r="C29679">
        <v>1154525</v>
      </c>
      <c r="D29679" s="1" t="s">
        <v>19</v>
      </c>
      <c r="E29679" t="s">
        <v>35728</v>
      </c>
      <c r="F29679">
        <v>29</v>
      </c>
      <c r="G29679" s="2">
        <v>44869</v>
      </c>
      <c r="H29679" s="1" t="s">
        <v>281</v>
      </c>
      <c r="I29679" s="1" t="s">
        <v>21</v>
      </c>
      <c r="J29679" s="1" t="s">
        <v>396</v>
      </c>
      <c r="K29679" s="1" t="s">
        <v>31</v>
      </c>
      <c r="L29679" s="1" t="s">
        <v>43</v>
      </c>
      <c r="M29679">
        <v>1</v>
      </c>
      <c r="N29679" s="1" t="s">
        <v>24</v>
      </c>
      <c r="O29679">
        <v>969</v>
      </c>
      <c r="P29679" s="1" t="s">
        <v>1010</v>
      </c>
      <c r="Q29679" s="1" t="s">
        <v>54</v>
      </c>
      <c r="R29679">
        <v>401404</v>
      </c>
      <c r="S29679" s="1" t="s">
        <v>27</v>
      </c>
      <c r="T29679" t="b">
        <v>0</v>
      </c>
      <c r="U29679" s="1" t="s">
        <v>35708</v>
      </c>
      <c r="V29679">
        <v>11</v>
      </c>
      <c r="W29679" t="s">
        <v>35707</v>
      </c>
    </row>
    <row r="29680" spans="1:23" x14ac:dyDescent="0.25">
      <c r="A29680">
        <v>1694</v>
      </c>
      <c r="B29680" s="1" t="s">
        <v>3258</v>
      </c>
      <c r="C29680">
        <v>1127090</v>
      </c>
      <c r="D29680" s="1" t="s">
        <v>19</v>
      </c>
      <c r="E29680" t="s">
        <v>35728</v>
      </c>
      <c r="F29680">
        <v>42</v>
      </c>
      <c r="G29680" s="2">
        <v>44869</v>
      </c>
      <c r="H29680" s="1" t="s">
        <v>281</v>
      </c>
      <c r="I29680" s="1" t="s">
        <v>29</v>
      </c>
      <c r="J29680" s="1" t="s">
        <v>403</v>
      </c>
      <c r="K29680" s="1" t="s">
        <v>31</v>
      </c>
      <c r="L29680" s="1" t="s">
        <v>37</v>
      </c>
      <c r="M29680">
        <v>1</v>
      </c>
      <c r="N29680" s="1" t="s">
        <v>24</v>
      </c>
      <c r="O29680">
        <v>664</v>
      </c>
      <c r="P29680" s="1" t="s">
        <v>371</v>
      </c>
      <c r="Q29680" s="1" t="s">
        <v>45</v>
      </c>
      <c r="R29680">
        <v>641003</v>
      </c>
      <c r="S29680" s="1" t="s">
        <v>27</v>
      </c>
      <c r="T29680" t="b">
        <v>0</v>
      </c>
      <c r="U29680" s="1" t="s">
        <v>35708</v>
      </c>
      <c r="V29680">
        <v>11</v>
      </c>
      <c r="W29680" t="s">
        <v>35707</v>
      </c>
    </row>
    <row r="29681" spans="1:23" x14ac:dyDescent="0.25">
      <c r="A29681">
        <v>1743</v>
      </c>
      <c r="B29681" s="1" t="s">
        <v>3348</v>
      </c>
      <c r="C29681">
        <v>8122747</v>
      </c>
      <c r="D29681" s="1" t="s">
        <v>19</v>
      </c>
      <c r="E29681" t="s">
        <v>35728</v>
      </c>
      <c r="F29681">
        <v>24</v>
      </c>
      <c r="G29681" s="2">
        <v>44838</v>
      </c>
      <c r="H29681" s="1" t="s">
        <v>281</v>
      </c>
      <c r="I29681" s="1" t="s">
        <v>50</v>
      </c>
      <c r="J29681" s="1" t="s">
        <v>3349</v>
      </c>
      <c r="K29681" s="1" t="s">
        <v>31</v>
      </c>
      <c r="L29681" s="1" t="s">
        <v>43</v>
      </c>
      <c r="M29681">
        <v>1</v>
      </c>
      <c r="N29681" s="1" t="s">
        <v>24</v>
      </c>
      <c r="O29681">
        <v>824</v>
      </c>
      <c r="P29681" s="1" t="s">
        <v>88</v>
      </c>
      <c r="Q29681" s="1" t="s">
        <v>89</v>
      </c>
      <c r="R29681">
        <v>110015</v>
      </c>
      <c r="S29681" s="1" t="s">
        <v>27</v>
      </c>
      <c r="T29681" t="b">
        <v>0</v>
      </c>
      <c r="U29681" s="1" t="s">
        <v>35709</v>
      </c>
      <c r="V29681">
        <v>10</v>
      </c>
      <c r="W29681" t="s">
        <v>35707</v>
      </c>
    </row>
    <row r="29682" spans="1:23" x14ac:dyDescent="0.25">
      <c r="A29682">
        <v>2068</v>
      </c>
      <c r="B29682" s="1" t="s">
        <v>3852</v>
      </c>
      <c r="C29682">
        <v>3853788</v>
      </c>
      <c r="D29682" s="1" t="s">
        <v>19</v>
      </c>
      <c r="E29682" t="s">
        <v>35728</v>
      </c>
      <c r="F29682">
        <v>47</v>
      </c>
      <c r="G29682" s="2">
        <v>44838</v>
      </c>
      <c r="H29682" s="1" t="s">
        <v>281</v>
      </c>
      <c r="I29682" s="1" t="s">
        <v>50</v>
      </c>
      <c r="J29682" s="1" t="s">
        <v>3853</v>
      </c>
      <c r="K29682" s="1" t="s">
        <v>31</v>
      </c>
      <c r="L29682" s="1" t="s">
        <v>64</v>
      </c>
      <c r="M29682">
        <v>1</v>
      </c>
      <c r="N29682" s="1" t="s">
        <v>24</v>
      </c>
      <c r="O29682">
        <v>674</v>
      </c>
      <c r="P29682" s="1" t="s">
        <v>158</v>
      </c>
      <c r="Q29682" s="1" t="s">
        <v>158</v>
      </c>
      <c r="R29682">
        <v>160003</v>
      </c>
      <c r="S29682" s="1" t="s">
        <v>27</v>
      </c>
      <c r="T29682" t="b">
        <v>0</v>
      </c>
      <c r="U29682" s="1" t="s">
        <v>35709</v>
      </c>
      <c r="V29682">
        <v>10</v>
      </c>
      <c r="W29682" t="s">
        <v>35707</v>
      </c>
    </row>
    <row r="29683" spans="1:23" x14ac:dyDescent="0.25">
      <c r="A29683">
        <v>2515</v>
      </c>
      <c r="B29683" s="1" t="s">
        <v>4490</v>
      </c>
      <c r="C29683">
        <v>3037053</v>
      </c>
      <c r="D29683" s="1" t="s">
        <v>19</v>
      </c>
      <c r="E29683" t="s">
        <v>35728</v>
      </c>
      <c r="F29683">
        <v>41</v>
      </c>
      <c r="G29683" s="2">
        <v>44838</v>
      </c>
      <c r="H29683" s="1" t="s">
        <v>281</v>
      </c>
      <c r="I29683" s="1" t="s">
        <v>21</v>
      </c>
      <c r="J29683" s="1" t="s">
        <v>4491</v>
      </c>
      <c r="K29683" s="1" t="s">
        <v>31</v>
      </c>
      <c r="L29683" s="1" t="s">
        <v>107</v>
      </c>
      <c r="M29683">
        <v>1</v>
      </c>
      <c r="N29683" s="1" t="s">
        <v>24</v>
      </c>
      <c r="O29683">
        <v>969</v>
      </c>
      <c r="P29683" s="1" t="s">
        <v>33</v>
      </c>
      <c r="Q29683" s="1" t="s">
        <v>34</v>
      </c>
      <c r="R29683">
        <v>122001</v>
      </c>
      <c r="S29683" s="1" t="s">
        <v>27</v>
      </c>
      <c r="T29683" t="b">
        <v>0</v>
      </c>
      <c r="U29683" s="1" t="s">
        <v>35709</v>
      </c>
      <c r="V29683">
        <v>10</v>
      </c>
      <c r="W29683" t="s">
        <v>35707</v>
      </c>
    </row>
    <row r="29684" spans="1:23" x14ac:dyDescent="0.25">
      <c r="A29684">
        <v>2562</v>
      </c>
      <c r="B29684" s="1" t="s">
        <v>4559</v>
      </c>
      <c r="C29684">
        <v>2550684</v>
      </c>
      <c r="D29684" s="1" t="s">
        <v>19</v>
      </c>
      <c r="E29684" t="s">
        <v>35728</v>
      </c>
      <c r="F29684">
        <v>45</v>
      </c>
      <c r="G29684" s="2">
        <v>44838</v>
      </c>
      <c r="H29684" s="1" t="s">
        <v>281</v>
      </c>
      <c r="I29684" s="1" t="s">
        <v>21</v>
      </c>
      <c r="J29684" s="1" t="s">
        <v>4560</v>
      </c>
      <c r="K29684" s="1" t="s">
        <v>31</v>
      </c>
      <c r="L29684" s="1" t="s">
        <v>107</v>
      </c>
      <c r="M29684">
        <v>1</v>
      </c>
      <c r="N29684" s="1" t="s">
        <v>24</v>
      </c>
      <c r="O29684">
        <v>1268</v>
      </c>
      <c r="P29684" s="1" t="s">
        <v>623</v>
      </c>
      <c r="Q29684" s="1" t="s">
        <v>34</v>
      </c>
      <c r="R29684">
        <v>122018</v>
      </c>
      <c r="S29684" s="1" t="s">
        <v>27</v>
      </c>
      <c r="T29684" t="b">
        <v>0</v>
      </c>
      <c r="U29684" s="1" t="s">
        <v>35709</v>
      </c>
      <c r="V29684">
        <v>10</v>
      </c>
      <c r="W29684" t="s">
        <v>35707</v>
      </c>
    </row>
    <row r="29685" spans="1:23" x14ac:dyDescent="0.25">
      <c r="A29685">
        <v>2693</v>
      </c>
      <c r="B29685" s="1" t="s">
        <v>4748</v>
      </c>
      <c r="C29685">
        <v>4924848</v>
      </c>
      <c r="D29685" s="1" t="s">
        <v>19</v>
      </c>
      <c r="E29685" t="s">
        <v>35728</v>
      </c>
      <c r="F29685">
        <v>22</v>
      </c>
      <c r="G29685" s="2">
        <v>44838</v>
      </c>
      <c r="H29685" s="1" t="s">
        <v>281</v>
      </c>
      <c r="I29685" s="1" t="s">
        <v>21</v>
      </c>
      <c r="J29685" s="1" t="s">
        <v>4749</v>
      </c>
      <c r="K29685" s="1" t="s">
        <v>31</v>
      </c>
      <c r="L29685" s="1" t="s">
        <v>107</v>
      </c>
      <c r="M29685">
        <v>1</v>
      </c>
      <c r="N29685" s="1" t="s">
        <v>24</v>
      </c>
      <c r="O29685">
        <v>1186</v>
      </c>
      <c r="P29685" s="1" t="s">
        <v>83</v>
      </c>
      <c r="Q29685" s="1" t="s">
        <v>84</v>
      </c>
      <c r="R29685">
        <v>500084</v>
      </c>
      <c r="S29685" s="1" t="s">
        <v>27</v>
      </c>
      <c r="T29685" t="b">
        <v>0</v>
      </c>
      <c r="U29685" s="1" t="s">
        <v>35709</v>
      </c>
      <c r="V29685">
        <v>10</v>
      </c>
      <c r="W29685" t="s">
        <v>35707</v>
      </c>
    </row>
    <row r="29686" spans="1:23" x14ac:dyDescent="0.25">
      <c r="A29686">
        <v>2822</v>
      </c>
      <c r="B29686" s="1" t="s">
        <v>4928</v>
      </c>
      <c r="C29686">
        <v>7950835</v>
      </c>
      <c r="D29686" s="1" t="s">
        <v>19</v>
      </c>
      <c r="E29686" t="s">
        <v>35728</v>
      </c>
      <c r="F29686">
        <v>19</v>
      </c>
      <c r="G29686" s="2">
        <v>44808</v>
      </c>
      <c r="H29686" s="1" t="s">
        <v>281</v>
      </c>
      <c r="I29686" s="1" t="s">
        <v>55</v>
      </c>
      <c r="J29686" s="1" t="s">
        <v>4929</v>
      </c>
      <c r="K29686" s="1" t="s">
        <v>31</v>
      </c>
      <c r="L29686" s="1" t="s">
        <v>64</v>
      </c>
      <c r="M29686">
        <v>1</v>
      </c>
      <c r="N29686" s="1" t="s">
        <v>24</v>
      </c>
      <c r="O29686">
        <v>899</v>
      </c>
      <c r="P29686" s="1" t="s">
        <v>53</v>
      </c>
      <c r="Q29686" s="1" t="s">
        <v>54</v>
      </c>
      <c r="R29686">
        <v>416416</v>
      </c>
      <c r="S29686" s="1" t="s">
        <v>27</v>
      </c>
      <c r="T29686" t="b">
        <v>0</v>
      </c>
      <c r="U29686" s="1" t="s">
        <v>35710</v>
      </c>
      <c r="V29686">
        <v>9</v>
      </c>
      <c r="W29686" t="s">
        <v>35707</v>
      </c>
    </row>
    <row r="29687" spans="1:23" x14ac:dyDescent="0.25">
      <c r="A29687">
        <v>3138</v>
      </c>
      <c r="B29687" s="1" t="s">
        <v>5365</v>
      </c>
      <c r="C29687">
        <v>2837348</v>
      </c>
      <c r="D29687" s="1" t="s">
        <v>19</v>
      </c>
      <c r="E29687" t="s">
        <v>35728</v>
      </c>
      <c r="F29687">
        <v>27</v>
      </c>
      <c r="G29687" s="2">
        <v>44808</v>
      </c>
      <c r="H29687" s="1" t="s">
        <v>281</v>
      </c>
      <c r="I29687" s="1" t="s">
        <v>50</v>
      </c>
      <c r="J29687" s="1" t="s">
        <v>5176</v>
      </c>
      <c r="K29687" s="1" t="s">
        <v>31</v>
      </c>
      <c r="L29687" s="1" t="s">
        <v>96</v>
      </c>
      <c r="M29687">
        <v>1</v>
      </c>
      <c r="N29687" s="1" t="s">
        <v>24</v>
      </c>
      <c r="O29687">
        <v>605</v>
      </c>
      <c r="P29687" s="1" t="s">
        <v>1583</v>
      </c>
      <c r="Q29687" s="1" t="s">
        <v>306</v>
      </c>
      <c r="R29687">
        <v>171002</v>
      </c>
      <c r="S29687" s="1" t="s">
        <v>27</v>
      </c>
      <c r="T29687" t="b">
        <v>0</v>
      </c>
      <c r="U29687" s="1" t="s">
        <v>35710</v>
      </c>
      <c r="V29687">
        <v>9</v>
      </c>
      <c r="W29687" t="s">
        <v>35707</v>
      </c>
    </row>
    <row r="29688" spans="1:23" x14ac:dyDescent="0.25">
      <c r="A29688">
        <v>3286</v>
      </c>
      <c r="B29688" s="1" t="s">
        <v>5564</v>
      </c>
      <c r="C29688">
        <v>1482732</v>
      </c>
      <c r="D29688" s="1" t="s">
        <v>19</v>
      </c>
      <c r="E29688" t="s">
        <v>35728</v>
      </c>
      <c r="F29688">
        <v>42</v>
      </c>
      <c r="G29688" s="2">
        <v>44808</v>
      </c>
      <c r="H29688" s="1" t="s">
        <v>281</v>
      </c>
      <c r="I29688" s="1" t="s">
        <v>50</v>
      </c>
      <c r="J29688" s="1" t="s">
        <v>5565</v>
      </c>
      <c r="K29688" s="1" t="s">
        <v>31</v>
      </c>
      <c r="L29688" s="1" t="s">
        <v>23</v>
      </c>
      <c r="M29688">
        <v>1</v>
      </c>
      <c r="N29688" s="1" t="s">
        <v>24</v>
      </c>
      <c r="O29688">
        <v>888</v>
      </c>
      <c r="P29688" s="1" t="s">
        <v>5566</v>
      </c>
      <c r="Q29688" s="1" t="s">
        <v>565</v>
      </c>
      <c r="R29688">
        <v>403516</v>
      </c>
      <c r="S29688" s="1" t="s">
        <v>27</v>
      </c>
      <c r="T29688" t="b">
        <v>0</v>
      </c>
      <c r="U29688" s="1" t="s">
        <v>35710</v>
      </c>
      <c r="V29688">
        <v>9</v>
      </c>
      <c r="W29688" t="s">
        <v>35707</v>
      </c>
    </row>
    <row r="29689" spans="1:23" x14ac:dyDescent="0.25">
      <c r="A29689">
        <v>3343</v>
      </c>
      <c r="B29689" s="1" t="s">
        <v>5642</v>
      </c>
      <c r="C29689">
        <v>8021097</v>
      </c>
      <c r="D29689" s="1" t="s">
        <v>19</v>
      </c>
      <c r="E29689" t="s">
        <v>35728</v>
      </c>
      <c r="F29689">
        <v>19</v>
      </c>
      <c r="G29689" s="2">
        <v>44808</v>
      </c>
      <c r="H29689" s="1" t="s">
        <v>281</v>
      </c>
      <c r="I29689" s="1" t="s">
        <v>21</v>
      </c>
      <c r="J29689" s="1" t="s">
        <v>5643</v>
      </c>
      <c r="K29689" s="1" t="s">
        <v>31</v>
      </c>
      <c r="L29689" s="1" t="s">
        <v>23</v>
      </c>
      <c r="M29689">
        <v>1</v>
      </c>
      <c r="N29689" s="1" t="s">
        <v>24</v>
      </c>
      <c r="O29689">
        <v>563</v>
      </c>
      <c r="P29689" s="1" t="s">
        <v>2228</v>
      </c>
      <c r="Q29689" s="1" t="s">
        <v>39</v>
      </c>
      <c r="R29689">
        <v>734002</v>
      </c>
      <c r="S29689" s="1" t="s">
        <v>27</v>
      </c>
      <c r="T29689" t="b">
        <v>0</v>
      </c>
      <c r="U29689" s="1" t="s">
        <v>35710</v>
      </c>
      <c r="V29689">
        <v>9</v>
      </c>
      <c r="W29689" t="s">
        <v>35707</v>
      </c>
    </row>
    <row r="29690" spans="1:23" x14ac:dyDescent="0.25">
      <c r="A29690">
        <v>3758</v>
      </c>
      <c r="B29690" s="1" t="s">
        <v>6225</v>
      </c>
      <c r="C29690">
        <v>3328128</v>
      </c>
      <c r="D29690" s="1" t="s">
        <v>19</v>
      </c>
      <c r="E29690" t="s">
        <v>35728</v>
      </c>
      <c r="F29690">
        <v>30</v>
      </c>
      <c r="G29690" s="2">
        <v>44777</v>
      </c>
      <c r="H29690" s="1" t="s">
        <v>281</v>
      </c>
      <c r="I29690" s="1" t="s">
        <v>60</v>
      </c>
      <c r="J29690" s="1" t="s">
        <v>6226</v>
      </c>
      <c r="K29690" s="1" t="s">
        <v>31</v>
      </c>
      <c r="L29690" s="1" t="s">
        <v>43</v>
      </c>
      <c r="M29690">
        <v>1</v>
      </c>
      <c r="N29690" s="1" t="s">
        <v>24</v>
      </c>
      <c r="O29690">
        <v>1268</v>
      </c>
      <c r="P29690" s="1" t="s">
        <v>57</v>
      </c>
      <c r="Q29690" s="1" t="s">
        <v>58</v>
      </c>
      <c r="R29690">
        <v>560078</v>
      </c>
      <c r="S29690" s="1" t="s">
        <v>27</v>
      </c>
      <c r="T29690" t="b">
        <v>0</v>
      </c>
      <c r="U29690" s="1" t="s">
        <v>35711</v>
      </c>
      <c r="V29690">
        <v>8</v>
      </c>
      <c r="W29690" t="s">
        <v>35707</v>
      </c>
    </row>
    <row r="29691" spans="1:23" x14ac:dyDescent="0.25">
      <c r="A29691">
        <v>4150</v>
      </c>
      <c r="B29691" s="1" t="s">
        <v>6741</v>
      </c>
      <c r="C29691">
        <v>5495512</v>
      </c>
      <c r="D29691" s="1" t="s">
        <v>19</v>
      </c>
      <c r="E29691" t="s">
        <v>35728</v>
      </c>
      <c r="F29691">
        <v>37</v>
      </c>
      <c r="G29691" s="2">
        <v>44777</v>
      </c>
      <c r="H29691" s="1" t="s">
        <v>281</v>
      </c>
      <c r="I29691" s="1" t="s">
        <v>21</v>
      </c>
      <c r="J29691" s="1" t="s">
        <v>2780</v>
      </c>
      <c r="K29691" s="1" t="s">
        <v>31</v>
      </c>
      <c r="L29691" s="1" t="s">
        <v>32</v>
      </c>
      <c r="M29691">
        <v>1</v>
      </c>
      <c r="N29691" s="1" t="s">
        <v>24</v>
      </c>
      <c r="O29691">
        <v>799</v>
      </c>
      <c r="P29691" s="1" t="s">
        <v>83</v>
      </c>
      <c r="Q29691" s="1" t="s">
        <v>84</v>
      </c>
      <c r="R29691">
        <v>500079</v>
      </c>
      <c r="S29691" s="1" t="s">
        <v>27</v>
      </c>
      <c r="T29691" t="b">
        <v>0</v>
      </c>
      <c r="U29691" s="1" t="s">
        <v>35711</v>
      </c>
      <c r="V29691">
        <v>8</v>
      </c>
      <c r="W29691" t="s">
        <v>35707</v>
      </c>
    </row>
    <row r="29692" spans="1:23" x14ac:dyDescent="0.25">
      <c r="A29692">
        <v>4389</v>
      </c>
      <c r="B29692" s="1" t="s">
        <v>7061</v>
      </c>
      <c r="C29692">
        <v>720234</v>
      </c>
      <c r="D29692" s="1" t="s">
        <v>19</v>
      </c>
      <c r="E29692" t="s">
        <v>35728</v>
      </c>
      <c r="F29692">
        <v>47</v>
      </c>
      <c r="G29692" s="2">
        <v>44777</v>
      </c>
      <c r="H29692" s="1" t="s">
        <v>281</v>
      </c>
      <c r="I29692" s="1" t="s">
        <v>21</v>
      </c>
      <c r="J29692" s="1" t="s">
        <v>5736</v>
      </c>
      <c r="K29692" s="1" t="s">
        <v>31</v>
      </c>
      <c r="L29692" s="1" t="s">
        <v>37</v>
      </c>
      <c r="M29692">
        <v>1</v>
      </c>
      <c r="N29692" s="1" t="s">
        <v>24</v>
      </c>
      <c r="O29692">
        <v>1238</v>
      </c>
      <c r="P29692" s="1" t="s">
        <v>7062</v>
      </c>
      <c r="Q29692" s="1" t="s">
        <v>98</v>
      </c>
      <c r="R29692">
        <v>332001</v>
      </c>
      <c r="S29692" s="1" t="s">
        <v>27</v>
      </c>
      <c r="T29692" t="b">
        <v>0</v>
      </c>
      <c r="U29692" s="1" t="s">
        <v>35711</v>
      </c>
      <c r="V29692">
        <v>8</v>
      </c>
      <c r="W29692" t="s">
        <v>35707</v>
      </c>
    </row>
    <row r="29693" spans="1:23" x14ac:dyDescent="0.25">
      <c r="A29693">
        <v>4424</v>
      </c>
      <c r="B29693" s="1" t="s">
        <v>7105</v>
      </c>
      <c r="C29693">
        <v>8677000</v>
      </c>
      <c r="D29693" s="1" t="s">
        <v>19</v>
      </c>
      <c r="E29693" t="s">
        <v>35728</v>
      </c>
      <c r="F29693">
        <v>31</v>
      </c>
      <c r="G29693" s="2">
        <v>44777</v>
      </c>
      <c r="H29693" s="1" t="s">
        <v>281</v>
      </c>
      <c r="I29693" s="1" t="s">
        <v>50</v>
      </c>
      <c r="J29693" s="1" t="s">
        <v>91</v>
      </c>
      <c r="K29693" s="1" t="s">
        <v>31</v>
      </c>
      <c r="L29693" s="1" t="s">
        <v>64</v>
      </c>
      <c r="M29693">
        <v>1</v>
      </c>
      <c r="N29693" s="1" t="s">
        <v>24</v>
      </c>
      <c r="O29693">
        <v>1186</v>
      </c>
      <c r="P29693" s="1" t="s">
        <v>2610</v>
      </c>
      <c r="Q29693" s="1" t="s">
        <v>39</v>
      </c>
      <c r="R29693">
        <v>700156</v>
      </c>
      <c r="S29693" s="1" t="s">
        <v>27</v>
      </c>
      <c r="T29693" t="b">
        <v>0</v>
      </c>
      <c r="U29693" s="1" t="s">
        <v>35711</v>
      </c>
      <c r="V29693">
        <v>8</v>
      </c>
      <c r="W29693" t="s">
        <v>35707</v>
      </c>
    </row>
    <row r="29694" spans="1:23" x14ac:dyDescent="0.25">
      <c r="A29694">
        <v>4448</v>
      </c>
      <c r="B29694" s="1" t="s">
        <v>7138</v>
      </c>
      <c r="C29694">
        <v>9646523</v>
      </c>
      <c r="D29694" s="1" t="s">
        <v>19</v>
      </c>
      <c r="E29694" t="s">
        <v>35728</v>
      </c>
      <c r="F29694">
        <v>42</v>
      </c>
      <c r="G29694" s="2">
        <v>44777</v>
      </c>
      <c r="H29694" s="1" t="s">
        <v>281</v>
      </c>
      <c r="I29694" s="1" t="s">
        <v>50</v>
      </c>
      <c r="J29694" s="1" t="s">
        <v>7139</v>
      </c>
      <c r="K29694" s="1" t="s">
        <v>31</v>
      </c>
      <c r="L29694" s="1" t="s">
        <v>32</v>
      </c>
      <c r="M29694">
        <v>1</v>
      </c>
      <c r="N29694" s="1" t="s">
        <v>24</v>
      </c>
      <c r="O29694">
        <v>775</v>
      </c>
      <c r="P29694" s="1" t="s">
        <v>410</v>
      </c>
      <c r="Q29694" s="1" t="s">
        <v>35720</v>
      </c>
      <c r="R29694">
        <v>744101</v>
      </c>
      <c r="S29694" s="1" t="s">
        <v>27</v>
      </c>
      <c r="T29694" t="b">
        <v>0</v>
      </c>
      <c r="U29694" s="1" t="s">
        <v>35711</v>
      </c>
      <c r="V29694">
        <v>8</v>
      </c>
      <c r="W29694" t="s">
        <v>35707</v>
      </c>
    </row>
    <row r="29695" spans="1:23" x14ac:dyDescent="0.25">
      <c r="A29695">
        <v>4817</v>
      </c>
      <c r="B29695" s="1" t="s">
        <v>7601</v>
      </c>
      <c r="C29695">
        <v>5555885</v>
      </c>
      <c r="D29695" s="1" t="s">
        <v>19</v>
      </c>
      <c r="E29695" t="s">
        <v>35728</v>
      </c>
      <c r="F29695">
        <v>29</v>
      </c>
      <c r="G29695" s="2">
        <v>44746</v>
      </c>
      <c r="H29695" s="1" t="s">
        <v>281</v>
      </c>
      <c r="I29695" s="1" t="s">
        <v>29</v>
      </c>
      <c r="J29695" s="1" t="s">
        <v>1495</v>
      </c>
      <c r="K29695" s="1" t="s">
        <v>31</v>
      </c>
      <c r="L29695" s="1" t="s">
        <v>37</v>
      </c>
      <c r="M29695">
        <v>1</v>
      </c>
      <c r="N29695" s="1" t="s">
        <v>24</v>
      </c>
      <c r="O29695">
        <v>1258</v>
      </c>
      <c r="P29695" s="1" t="s">
        <v>344</v>
      </c>
      <c r="Q29695" s="1" t="s">
        <v>98</v>
      </c>
      <c r="R29695">
        <v>302039</v>
      </c>
      <c r="S29695" s="1" t="s">
        <v>27</v>
      </c>
      <c r="T29695" t="b">
        <v>0</v>
      </c>
      <c r="U29695" s="1" t="s">
        <v>35712</v>
      </c>
      <c r="V29695">
        <v>7</v>
      </c>
      <c r="W29695" t="s">
        <v>35707</v>
      </c>
    </row>
    <row r="29696" spans="1:23" x14ac:dyDescent="0.25">
      <c r="A29696">
        <v>4858</v>
      </c>
      <c r="B29696" s="1" t="s">
        <v>7653</v>
      </c>
      <c r="C29696">
        <v>7147074</v>
      </c>
      <c r="D29696" s="1" t="s">
        <v>19</v>
      </c>
      <c r="E29696" t="s">
        <v>35728</v>
      </c>
      <c r="F29696">
        <v>22</v>
      </c>
      <c r="G29696" s="2">
        <v>44746</v>
      </c>
      <c r="H29696" s="1" t="s">
        <v>281</v>
      </c>
      <c r="I29696" s="1" t="s">
        <v>50</v>
      </c>
      <c r="J29696" s="1" t="s">
        <v>1771</v>
      </c>
      <c r="K29696" s="1" t="s">
        <v>31</v>
      </c>
      <c r="L29696" s="1" t="s">
        <v>32</v>
      </c>
      <c r="M29696">
        <v>1</v>
      </c>
      <c r="N29696" s="1" t="s">
        <v>24</v>
      </c>
      <c r="O29696">
        <v>1164</v>
      </c>
      <c r="P29696" s="1" t="s">
        <v>410</v>
      </c>
      <c r="Q29696" s="1" t="s">
        <v>35720</v>
      </c>
      <c r="R29696">
        <v>744101</v>
      </c>
      <c r="S29696" s="1" t="s">
        <v>27</v>
      </c>
      <c r="T29696" t="b">
        <v>0</v>
      </c>
      <c r="U29696" s="1" t="s">
        <v>35712</v>
      </c>
      <c r="V29696">
        <v>7</v>
      </c>
      <c r="W29696" t="s">
        <v>35707</v>
      </c>
    </row>
    <row r="29697" spans="1:23" x14ac:dyDescent="0.25">
      <c r="A29697">
        <v>5157</v>
      </c>
      <c r="B29697" s="1" t="s">
        <v>8041</v>
      </c>
      <c r="C29697">
        <v>3537552</v>
      </c>
      <c r="D29697" s="1" t="s">
        <v>19</v>
      </c>
      <c r="E29697" t="s">
        <v>35728</v>
      </c>
      <c r="F29697">
        <v>21</v>
      </c>
      <c r="G29697" s="2">
        <v>44746</v>
      </c>
      <c r="H29697" s="1" t="s">
        <v>281</v>
      </c>
      <c r="I29697" s="1" t="s">
        <v>55</v>
      </c>
      <c r="J29697" s="1" t="s">
        <v>5736</v>
      </c>
      <c r="K29697" s="1" t="s">
        <v>31</v>
      </c>
      <c r="L29697" s="1" t="s">
        <v>37</v>
      </c>
      <c r="M29697">
        <v>1</v>
      </c>
      <c r="N29697" s="1" t="s">
        <v>24</v>
      </c>
      <c r="O29697">
        <v>1176</v>
      </c>
      <c r="P29697" s="1" t="s">
        <v>526</v>
      </c>
      <c r="Q29697" s="1" t="s">
        <v>54</v>
      </c>
      <c r="R29697">
        <v>431001</v>
      </c>
      <c r="S29697" s="1" t="s">
        <v>27</v>
      </c>
      <c r="T29697" t="b">
        <v>0</v>
      </c>
      <c r="U29697" s="1" t="s">
        <v>35712</v>
      </c>
      <c r="V29697">
        <v>7</v>
      </c>
      <c r="W29697" t="s">
        <v>35707</v>
      </c>
    </row>
    <row r="29698" spans="1:23" x14ac:dyDescent="0.25">
      <c r="A29698">
        <v>5210</v>
      </c>
      <c r="B29698" s="1" t="s">
        <v>8107</v>
      </c>
      <c r="C29698">
        <v>3046395</v>
      </c>
      <c r="D29698" s="1" t="s">
        <v>19</v>
      </c>
      <c r="E29698" t="s">
        <v>35728</v>
      </c>
      <c r="F29698">
        <v>35</v>
      </c>
      <c r="G29698" s="2">
        <v>44746</v>
      </c>
      <c r="H29698" s="1" t="s">
        <v>281</v>
      </c>
      <c r="I29698" s="1" t="s">
        <v>50</v>
      </c>
      <c r="J29698" s="1" t="s">
        <v>8108</v>
      </c>
      <c r="K29698" s="1" t="s">
        <v>31</v>
      </c>
      <c r="L29698" s="1" t="s">
        <v>107</v>
      </c>
      <c r="M29698">
        <v>1</v>
      </c>
      <c r="N29698" s="1" t="s">
        <v>24</v>
      </c>
      <c r="O29698">
        <v>1149</v>
      </c>
      <c r="P29698" s="1" t="s">
        <v>243</v>
      </c>
      <c r="Q29698" s="1" t="s">
        <v>244</v>
      </c>
      <c r="R29698">
        <v>800010</v>
      </c>
      <c r="S29698" s="1" t="s">
        <v>27</v>
      </c>
      <c r="T29698" t="b">
        <v>0</v>
      </c>
      <c r="U29698" s="1" t="s">
        <v>35712</v>
      </c>
      <c r="V29698">
        <v>7</v>
      </c>
      <c r="W29698" t="s">
        <v>35707</v>
      </c>
    </row>
    <row r="29699" spans="1:23" x14ac:dyDescent="0.25">
      <c r="A29699">
        <v>5301</v>
      </c>
      <c r="B29699" s="1" t="s">
        <v>8220</v>
      </c>
      <c r="C29699">
        <v>8584413</v>
      </c>
      <c r="D29699" s="1" t="s">
        <v>19</v>
      </c>
      <c r="E29699" t="s">
        <v>35728</v>
      </c>
      <c r="F29699">
        <v>21</v>
      </c>
      <c r="G29699" s="2">
        <v>44746</v>
      </c>
      <c r="H29699" s="1" t="s">
        <v>281</v>
      </c>
      <c r="I29699" s="1" t="s">
        <v>50</v>
      </c>
      <c r="J29699" s="1" t="s">
        <v>189</v>
      </c>
      <c r="K29699" s="1" t="s">
        <v>31</v>
      </c>
      <c r="L29699" s="1" t="s">
        <v>43</v>
      </c>
      <c r="M29699">
        <v>1</v>
      </c>
      <c r="N29699" s="1" t="s">
        <v>24</v>
      </c>
      <c r="O29699">
        <v>654</v>
      </c>
      <c r="P29699" s="1" t="s">
        <v>57</v>
      </c>
      <c r="Q29699" s="1" t="s">
        <v>58</v>
      </c>
      <c r="R29699">
        <v>560093</v>
      </c>
      <c r="S29699" s="1" t="s">
        <v>27</v>
      </c>
      <c r="T29699" t="b">
        <v>0</v>
      </c>
      <c r="U29699" s="1" t="s">
        <v>35712</v>
      </c>
      <c r="V29699">
        <v>7</v>
      </c>
      <c r="W29699" t="s">
        <v>35707</v>
      </c>
    </row>
    <row r="29700" spans="1:23" x14ac:dyDescent="0.25">
      <c r="A29700">
        <v>5306</v>
      </c>
      <c r="B29700" s="1" t="s">
        <v>8225</v>
      </c>
      <c r="C29700">
        <v>4227974</v>
      </c>
      <c r="D29700" s="1" t="s">
        <v>19</v>
      </c>
      <c r="E29700" t="s">
        <v>35728</v>
      </c>
      <c r="F29700">
        <v>25</v>
      </c>
      <c r="G29700" s="2">
        <v>44746</v>
      </c>
      <c r="H29700" s="1" t="s">
        <v>281</v>
      </c>
      <c r="I29700" s="1" t="s">
        <v>29</v>
      </c>
      <c r="J29700" s="1" t="s">
        <v>403</v>
      </c>
      <c r="K29700" s="1" t="s">
        <v>31</v>
      </c>
      <c r="L29700" s="1" t="s">
        <v>37</v>
      </c>
      <c r="M29700">
        <v>1</v>
      </c>
      <c r="N29700" s="1" t="s">
        <v>24</v>
      </c>
      <c r="O29700">
        <v>664</v>
      </c>
      <c r="P29700" s="1" t="s">
        <v>776</v>
      </c>
      <c r="Q29700" s="1" t="s">
        <v>39</v>
      </c>
      <c r="R29700">
        <v>711106</v>
      </c>
      <c r="S29700" s="1" t="s">
        <v>27</v>
      </c>
      <c r="T29700" t="b">
        <v>0</v>
      </c>
      <c r="U29700" s="1" t="s">
        <v>35712</v>
      </c>
      <c r="V29700">
        <v>7</v>
      </c>
      <c r="W29700" t="s">
        <v>35707</v>
      </c>
    </row>
    <row r="29701" spans="1:23" x14ac:dyDescent="0.25">
      <c r="A29701">
        <v>5608</v>
      </c>
      <c r="B29701" s="1" t="s">
        <v>8599</v>
      </c>
      <c r="C29701">
        <v>3032688</v>
      </c>
      <c r="D29701" s="1" t="s">
        <v>19</v>
      </c>
      <c r="E29701" t="s">
        <v>35728</v>
      </c>
      <c r="F29701">
        <v>26</v>
      </c>
      <c r="G29701" s="2">
        <v>44716</v>
      </c>
      <c r="H29701" s="1" t="s">
        <v>281</v>
      </c>
      <c r="I29701" s="1" t="s">
        <v>21</v>
      </c>
      <c r="J29701" s="1" t="s">
        <v>5768</v>
      </c>
      <c r="K29701" s="1" t="s">
        <v>31</v>
      </c>
      <c r="L29701" s="1" t="s">
        <v>43</v>
      </c>
      <c r="M29701">
        <v>1</v>
      </c>
      <c r="N29701" s="1" t="s">
        <v>24</v>
      </c>
      <c r="O29701">
        <v>539</v>
      </c>
      <c r="P29701" s="1" t="s">
        <v>57</v>
      </c>
      <c r="Q29701" s="1" t="s">
        <v>58</v>
      </c>
      <c r="R29701">
        <v>560068</v>
      </c>
      <c r="S29701" s="1" t="s">
        <v>27</v>
      </c>
      <c r="T29701" t="b">
        <v>0</v>
      </c>
      <c r="U29701" s="1" t="s">
        <v>35713</v>
      </c>
      <c r="V29701">
        <v>6</v>
      </c>
      <c r="W29701" t="s">
        <v>35707</v>
      </c>
    </row>
    <row r="29702" spans="1:23" x14ac:dyDescent="0.25">
      <c r="A29702">
        <v>5737</v>
      </c>
      <c r="B29702" s="1" t="s">
        <v>8760</v>
      </c>
      <c r="C29702">
        <v>4658375</v>
      </c>
      <c r="D29702" s="1" t="s">
        <v>19</v>
      </c>
      <c r="E29702" t="s">
        <v>35728</v>
      </c>
      <c r="F29702">
        <v>40</v>
      </c>
      <c r="G29702" s="2">
        <v>44716</v>
      </c>
      <c r="H29702" s="1" t="s">
        <v>281</v>
      </c>
      <c r="I29702" s="1" t="s">
        <v>21</v>
      </c>
      <c r="J29702" s="1" t="s">
        <v>8761</v>
      </c>
      <c r="K29702" s="1" t="s">
        <v>31</v>
      </c>
      <c r="L29702" s="1" t="s">
        <v>23</v>
      </c>
      <c r="M29702">
        <v>1</v>
      </c>
      <c r="N29702" s="1" t="s">
        <v>24</v>
      </c>
      <c r="O29702">
        <v>666</v>
      </c>
      <c r="P29702" s="1" t="s">
        <v>33</v>
      </c>
      <c r="Q29702" s="1" t="s">
        <v>34</v>
      </c>
      <c r="R29702">
        <v>122004</v>
      </c>
      <c r="S29702" s="1" t="s">
        <v>27</v>
      </c>
      <c r="T29702" t="b">
        <v>0</v>
      </c>
      <c r="U29702" s="1" t="s">
        <v>35713</v>
      </c>
      <c r="V29702">
        <v>6</v>
      </c>
      <c r="W29702" t="s">
        <v>35707</v>
      </c>
    </row>
    <row r="29703" spans="1:23" x14ac:dyDescent="0.25">
      <c r="A29703">
        <v>5790</v>
      </c>
      <c r="B29703" s="1" t="s">
        <v>8829</v>
      </c>
      <c r="C29703">
        <v>2107078</v>
      </c>
      <c r="D29703" s="1" t="s">
        <v>19</v>
      </c>
      <c r="E29703" t="s">
        <v>35728</v>
      </c>
      <c r="F29703">
        <v>42</v>
      </c>
      <c r="G29703" s="2">
        <v>44716</v>
      </c>
      <c r="H29703" s="1" t="s">
        <v>281</v>
      </c>
      <c r="I29703" s="1" t="s">
        <v>29</v>
      </c>
      <c r="J29703" s="1" t="s">
        <v>5676</v>
      </c>
      <c r="K29703" s="1" t="s">
        <v>31</v>
      </c>
      <c r="L29703" s="1" t="s">
        <v>43</v>
      </c>
      <c r="M29703">
        <v>1</v>
      </c>
      <c r="N29703" s="1" t="s">
        <v>24</v>
      </c>
      <c r="O29703">
        <v>539</v>
      </c>
      <c r="P29703" s="1" t="s">
        <v>2610</v>
      </c>
      <c r="Q29703" s="1" t="s">
        <v>39</v>
      </c>
      <c r="R29703">
        <v>700135</v>
      </c>
      <c r="S29703" s="1" t="s">
        <v>27</v>
      </c>
      <c r="T29703" t="b">
        <v>0</v>
      </c>
      <c r="U29703" s="1" t="s">
        <v>35713</v>
      </c>
      <c r="V29703">
        <v>6</v>
      </c>
      <c r="W29703" t="s">
        <v>35707</v>
      </c>
    </row>
    <row r="29704" spans="1:23" x14ac:dyDescent="0.25">
      <c r="A29704">
        <v>6319</v>
      </c>
      <c r="B29704" s="1" t="s">
        <v>9513</v>
      </c>
      <c r="C29704">
        <v>1362174</v>
      </c>
      <c r="D29704" s="1" t="s">
        <v>19</v>
      </c>
      <c r="E29704" t="s">
        <v>35728</v>
      </c>
      <c r="F29704">
        <v>19</v>
      </c>
      <c r="G29704" s="2">
        <v>44685</v>
      </c>
      <c r="H29704" s="1" t="s">
        <v>281</v>
      </c>
      <c r="I29704" s="1" t="s">
        <v>29</v>
      </c>
      <c r="J29704" s="1" t="s">
        <v>9514</v>
      </c>
      <c r="K29704" s="1" t="s">
        <v>31</v>
      </c>
      <c r="L29704" s="1" t="s">
        <v>107</v>
      </c>
      <c r="M29704">
        <v>1</v>
      </c>
      <c r="N29704" s="1" t="s">
        <v>24</v>
      </c>
      <c r="O29704">
        <v>542</v>
      </c>
      <c r="P29704" s="1" t="s">
        <v>9515</v>
      </c>
      <c r="Q29704" s="1" t="s">
        <v>71</v>
      </c>
      <c r="R29704">
        <v>673314</v>
      </c>
      <c r="S29704" s="1" t="s">
        <v>27</v>
      </c>
      <c r="T29704" t="b">
        <v>0</v>
      </c>
      <c r="U29704" s="1" t="s">
        <v>35714</v>
      </c>
      <c r="V29704">
        <v>5</v>
      </c>
      <c r="W29704" t="s">
        <v>35707</v>
      </c>
    </row>
    <row r="29705" spans="1:23" x14ac:dyDescent="0.25">
      <c r="A29705">
        <v>6365</v>
      </c>
      <c r="B29705" s="1" t="s">
        <v>9573</v>
      </c>
      <c r="C29705">
        <v>4785573</v>
      </c>
      <c r="D29705" s="1" t="s">
        <v>19</v>
      </c>
      <c r="E29705" t="s">
        <v>35728</v>
      </c>
      <c r="F29705">
        <v>29</v>
      </c>
      <c r="G29705" s="2">
        <v>44685</v>
      </c>
      <c r="H29705" s="1" t="s">
        <v>281</v>
      </c>
      <c r="I29705" s="1" t="s">
        <v>60</v>
      </c>
      <c r="J29705" s="1" t="s">
        <v>571</v>
      </c>
      <c r="K29705" s="1" t="s">
        <v>31</v>
      </c>
      <c r="L29705" s="1" t="s">
        <v>107</v>
      </c>
      <c r="M29705">
        <v>1</v>
      </c>
      <c r="N29705" s="1" t="s">
        <v>24</v>
      </c>
      <c r="O29705">
        <v>655</v>
      </c>
      <c r="P29705" s="1" t="s">
        <v>4949</v>
      </c>
      <c r="Q29705" s="1" t="s">
        <v>565</v>
      </c>
      <c r="R29705">
        <v>403508</v>
      </c>
      <c r="S29705" s="1" t="s">
        <v>27</v>
      </c>
      <c r="T29705" t="b">
        <v>0</v>
      </c>
      <c r="U29705" s="1" t="s">
        <v>35714</v>
      </c>
      <c r="V29705">
        <v>5</v>
      </c>
      <c r="W29705" t="s">
        <v>35707</v>
      </c>
    </row>
    <row r="29706" spans="1:23" x14ac:dyDescent="0.25">
      <c r="A29706">
        <v>6761</v>
      </c>
      <c r="B29706" s="1" t="s">
        <v>10062</v>
      </c>
      <c r="C29706">
        <v>4569600</v>
      </c>
      <c r="D29706" s="1" t="s">
        <v>19</v>
      </c>
      <c r="E29706" t="s">
        <v>35728</v>
      </c>
      <c r="F29706">
        <v>23</v>
      </c>
      <c r="G29706" s="2">
        <v>44685</v>
      </c>
      <c r="H29706" s="1" t="s">
        <v>281</v>
      </c>
      <c r="I29706" s="1" t="s">
        <v>21</v>
      </c>
      <c r="J29706" s="1" t="s">
        <v>151</v>
      </c>
      <c r="K29706" s="1" t="s">
        <v>31</v>
      </c>
      <c r="L29706" s="1" t="s">
        <v>32</v>
      </c>
      <c r="M29706">
        <v>1</v>
      </c>
      <c r="N29706" s="1" t="s">
        <v>24</v>
      </c>
      <c r="O29706">
        <v>771</v>
      </c>
      <c r="P29706" s="1" t="s">
        <v>1304</v>
      </c>
      <c r="Q29706" s="1" t="s">
        <v>58</v>
      </c>
      <c r="R29706">
        <v>575001</v>
      </c>
      <c r="S29706" s="1" t="s">
        <v>27</v>
      </c>
      <c r="T29706" t="b">
        <v>0</v>
      </c>
      <c r="U29706" s="1" t="s">
        <v>35714</v>
      </c>
      <c r="V29706">
        <v>5</v>
      </c>
      <c r="W29706" t="s">
        <v>35707</v>
      </c>
    </row>
    <row r="29707" spans="1:23" x14ac:dyDescent="0.25">
      <c r="A29707">
        <v>6847</v>
      </c>
      <c r="B29707" s="1" t="s">
        <v>10169</v>
      </c>
      <c r="C29707">
        <v>7060946</v>
      </c>
      <c r="D29707" s="1" t="s">
        <v>19</v>
      </c>
      <c r="E29707" t="s">
        <v>35728</v>
      </c>
      <c r="F29707">
        <v>32</v>
      </c>
      <c r="G29707" s="2">
        <v>44685</v>
      </c>
      <c r="H29707" s="1" t="s">
        <v>281</v>
      </c>
      <c r="I29707" s="1" t="s">
        <v>21</v>
      </c>
      <c r="J29707" s="1" t="s">
        <v>10170</v>
      </c>
      <c r="K29707" s="1" t="s">
        <v>31</v>
      </c>
      <c r="L29707" s="1" t="s">
        <v>32</v>
      </c>
      <c r="M29707">
        <v>1</v>
      </c>
      <c r="N29707" s="1" t="s">
        <v>24</v>
      </c>
      <c r="O29707">
        <v>563</v>
      </c>
      <c r="P29707" s="1" t="s">
        <v>88</v>
      </c>
      <c r="Q29707" s="1" t="s">
        <v>89</v>
      </c>
      <c r="R29707">
        <v>110005</v>
      </c>
      <c r="S29707" s="1" t="s">
        <v>27</v>
      </c>
      <c r="T29707" t="b">
        <v>0</v>
      </c>
      <c r="U29707" s="1" t="s">
        <v>35714</v>
      </c>
      <c r="V29707">
        <v>5</v>
      </c>
      <c r="W29707" t="s">
        <v>35707</v>
      </c>
    </row>
    <row r="29708" spans="1:23" x14ac:dyDescent="0.25">
      <c r="A29708">
        <v>6850</v>
      </c>
      <c r="B29708" s="1" t="s">
        <v>10172</v>
      </c>
      <c r="C29708">
        <v>9681175</v>
      </c>
      <c r="D29708" s="1" t="s">
        <v>19</v>
      </c>
      <c r="E29708" t="s">
        <v>35728</v>
      </c>
      <c r="F29708">
        <v>28</v>
      </c>
      <c r="G29708" s="2">
        <v>44685</v>
      </c>
      <c r="H29708" s="1" t="s">
        <v>281</v>
      </c>
      <c r="I29708" s="1" t="s">
        <v>50</v>
      </c>
      <c r="J29708" s="1" t="s">
        <v>3664</v>
      </c>
      <c r="K29708" s="1" t="s">
        <v>31</v>
      </c>
      <c r="L29708" s="1" t="s">
        <v>23</v>
      </c>
      <c r="M29708">
        <v>1</v>
      </c>
      <c r="N29708" s="1" t="s">
        <v>24</v>
      </c>
      <c r="O29708">
        <v>1083</v>
      </c>
      <c r="P29708" s="1" t="s">
        <v>108</v>
      </c>
      <c r="Q29708" s="1" t="s">
        <v>109</v>
      </c>
      <c r="R29708">
        <v>226012</v>
      </c>
      <c r="S29708" s="1" t="s">
        <v>27</v>
      </c>
      <c r="T29708" t="b">
        <v>0</v>
      </c>
      <c r="U29708" s="1" t="s">
        <v>35714</v>
      </c>
      <c r="V29708">
        <v>5</v>
      </c>
      <c r="W29708" t="s">
        <v>35707</v>
      </c>
    </row>
    <row r="29709" spans="1:23" x14ac:dyDescent="0.25">
      <c r="A29709">
        <v>7073</v>
      </c>
      <c r="B29709" s="1" t="s">
        <v>10445</v>
      </c>
      <c r="C29709">
        <v>3447567</v>
      </c>
      <c r="D29709" s="1" t="s">
        <v>19</v>
      </c>
      <c r="E29709" t="s">
        <v>35728</v>
      </c>
      <c r="F29709">
        <v>43</v>
      </c>
      <c r="G29709" s="2">
        <v>44685</v>
      </c>
      <c r="H29709" s="1" t="s">
        <v>281</v>
      </c>
      <c r="I29709" s="1" t="s">
        <v>50</v>
      </c>
      <c r="J29709" s="1" t="s">
        <v>10446</v>
      </c>
      <c r="K29709" s="1" t="s">
        <v>31</v>
      </c>
      <c r="L29709" s="1" t="s">
        <v>43</v>
      </c>
      <c r="M29709">
        <v>1</v>
      </c>
      <c r="N29709" s="1" t="s">
        <v>24</v>
      </c>
      <c r="O29709">
        <v>579</v>
      </c>
      <c r="P29709" s="1" t="s">
        <v>108</v>
      </c>
      <c r="Q29709" s="1" t="s">
        <v>109</v>
      </c>
      <c r="R29709">
        <v>226021</v>
      </c>
      <c r="S29709" s="1" t="s">
        <v>27</v>
      </c>
      <c r="T29709" t="b">
        <v>0</v>
      </c>
      <c r="U29709" s="1" t="s">
        <v>35714</v>
      </c>
      <c r="V29709">
        <v>5</v>
      </c>
      <c r="W29709" t="s">
        <v>35707</v>
      </c>
    </row>
    <row r="29710" spans="1:23" x14ac:dyDescent="0.25">
      <c r="A29710">
        <v>7305</v>
      </c>
      <c r="B29710" s="1" t="s">
        <v>10717</v>
      </c>
      <c r="C29710">
        <v>9154206</v>
      </c>
      <c r="D29710" s="1" t="s">
        <v>19</v>
      </c>
      <c r="E29710" t="s">
        <v>35728</v>
      </c>
      <c r="F29710">
        <v>39</v>
      </c>
      <c r="G29710" s="2">
        <v>44655</v>
      </c>
      <c r="H29710" s="1" t="s">
        <v>281</v>
      </c>
      <c r="I29710" s="1" t="s">
        <v>50</v>
      </c>
      <c r="J29710" s="1" t="s">
        <v>10718</v>
      </c>
      <c r="K29710" s="1" t="s">
        <v>31</v>
      </c>
      <c r="L29710" s="1" t="s">
        <v>32</v>
      </c>
      <c r="M29710">
        <v>1</v>
      </c>
      <c r="N29710" s="1" t="s">
        <v>24</v>
      </c>
      <c r="O29710">
        <v>785</v>
      </c>
      <c r="P29710" s="1" t="s">
        <v>4974</v>
      </c>
      <c r="Q29710" s="1" t="s">
        <v>569</v>
      </c>
      <c r="R29710">
        <v>791110</v>
      </c>
      <c r="S29710" s="1" t="s">
        <v>27</v>
      </c>
      <c r="T29710" t="b">
        <v>0</v>
      </c>
      <c r="U29710" s="1" t="s">
        <v>35715</v>
      </c>
      <c r="V29710">
        <v>4</v>
      </c>
      <c r="W29710" t="s">
        <v>35707</v>
      </c>
    </row>
    <row r="29711" spans="1:23" x14ac:dyDescent="0.25">
      <c r="A29711">
        <v>7578</v>
      </c>
      <c r="B29711" s="1" t="s">
        <v>11058</v>
      </c>
      <c r="C29711">
        <v>2183431</v>
      </c>
      <c r="D29711" s="1" t="s">
        <v>19</v>
      </c>
      <c r="E29711" t="s">
        <v>35728</v>
      </c>
      <c r="F29711">
        <v>32</v>
      </c>
      <c r="G29711" s="2">
        <v>44655</v>
      </c>
      <c r="H29711" s="1" t="s">
        <v>281</v>
      </c>
      <c r="I29711" s="1" t="s">
        <v>29</v>
      </c>
      <c r="J29711" s="1" t="s">
        <v>2609</v>
      </c>
      <c r="K29711" s="1" t="s">
        <v>31</v>
      </c>
      <c r="L29711" s="1" t="s">
        <v>43</v>
      </c>
      <c r="M29711">
        <v>1</v>
      </c>
      <c r="N29711" s="1" t="s">
        <v>24</v>
      </c>
      <c r="O29711">
        <v>1186</v>
      </c>
      <c r="P29711" s="1" t="s">
        <v>3920</v>
      </c>
      <c r="Q29711" s="1" t="s">
        <v>58</v>
      </c>
      <c r="R29711">
        <v>577401</v>
      </c>
      <c r="S29711" s="1" t="s">
        <v>27</v>
      </c>
      <c r="T29711" t="b">
        <v>0</v>
      </c>
      <c r="U29711" s="1" t="s">
        <v>35715</v>
      </c>
      <c r="V29711">
        <v>4</v>
      </c>
      <c r="W29711" t="s">
        <v>35707</v>
      </c>
    </row>
    <row r="29712" spans="1:23" x14ac:dyDescent="0.25">
      <c r="A29712">
        <v>7708</v>
      </c>
      <c r="B29712" s="1" t="s">
        <v>11217</v>
      </c>
      <c r="C29712">
        <v>5694555</v>
      </c>
      <c r="D29712" s="1" t="s">
        <v>19</v>
      </c>
      <c r="E29712" t="s">
        <v>35728</v>
      </c>
      <c r="F29712">
        <v>32</v>
      </c>
      <c r="G29712" s="2">
        <v>44655</v>
      </c>
      <c r="H29712" s="1" t="s">
        <v>281</v>
      </c>
      <c r="I29712" s="1" t="s">
        <v>21</v>
      </c>
      <c r="J29712" s="1" t="s">
        <v>2963</v>
      </c>
      <c r="K29712" s="1" t="s">
        <v>31</v>
      </c>
      <c r="L29712" s="1" t="s">
        <v>37</v>
      </c>
      <c r="M29712">
        <v>1</v>
      </c>
      <c r="N29712" s="1" t="s">
        <v>24</v>
      </c>
      <c r="O29712">
        <v>979</v>
      </c>
      <c r="P29712" s="1" t="s">
        <v>101</v>
      </c>
      <c r="Q29712" s="1" t="s">
        <v>54</v>
      </c>
      <c r="R29712">
        <v>400078</v>
      </c>
      <c r="S29712" s="1" t="s">
        <v>27</v>
      </c>
      <c r="T29712" t="b">
        <v>0</v>
      </c>
      <c r="U29712" s="1" t="s">
        <v>35715</v>
      </c>
      <c r="V29712">
        <v>4</v>
      </c>
      <c r="W29712" t="s">
        <v>35707</v>
      </c>
    </row>
    <row r="29713" spans="1:23" x14ac:dyDescent="0.25">
      <c r="A29713">
        <v>8477</v>
      </c>
      <c r="B29713" s="1" t="s">
        <v>12132</v>
      </c>
      <c r="C29713">
        <v>1800662</v>
      </c>
      <c r="D29713" s="1" t="s">
        <v>19</v>
      </c>
      <c r="E29713" t="s">
        <v>35728</v>
      </c>
      <c r="F29713">
        <v>34</v>
      </c>
      <c r="G29713" s="2">
        <v>44624</v>
      </c>
      <c r="H29713" s="1" t="s">
        <v>281</v>
      </c>
      <c r="I29713" s="1" t="s">
        <v>50</v>
      </c>
      <c r="J29713" s="1" t="s">
        <v>4262</v>
      </c>
      <c r="K29713" s="1" t="s">
        <v>31</v>
      </c>
      <c r="L29713" s="1" t="s">
        <v>96</v>
      </c>
      <c r="M29713">
        <v>1</v>
      </c>
      <c r="N29713" s="1" t="s">
        <v>24</v>
      </c>
      <c r="O29713">
        <v>547</v>
      </c>
      <c r="P29713" s="1" t="s">
        <v>333</v>
      </c>
      <c r="Q29713" s="1" t="s">
        <v>84</v>
      </c>
      <c r="R29713">
        <v>500017</v>
      </c>
      <c r="S29713" s="1" t="s">
        <v>27</v>
      </c>
      <c r="T29713" t="b">
        <v>0</v>
      </c>
      <c r="U29713" s="1" t="s">
        <v>35716</v>
      </c>
      <c r="V29713">
        <v>3</v>
      </c>
      <c r="W29713" t="s">
        <v>35707</v>
      </c>
    </row>
    <row r="29714" spans="1:23" x14ac:dyDescent="0.25">
      <c r="A29714">
        <v>8615</v>
      </c>
      <c r="B29714" s="1" t="s">
        <v>12280</v>
      </c>
      <c r="C29714">
        <v>2523336</v>
      </c>
      <c r="D29714" s="1" t="s">
        <v>19</v>
      </c>
      <c r="E29714" t="s">
        <v>35728</v>
      </c>
      <c r="F29714">
        <v>34</v>
      </c>
      <c r="G29714" s="2">
        <v>44624</v>
      </c>
      <c r="H29714" s="1" t="s">
        <v>281</v>
      </c>
      <c r="I29714" s="1" t="s">
        <v>50</v>
      </c>
      <c r="J29714" s="1" t="s">
        <v>162</v>
      </c>
      <c r="K29714" s="1" t="s">
        <v>31</v>
      </c>
      <c r="L29714" s="1" t="s">
        <v>43</v>
      </c>
      <c r="M29714">
        <v>1</v>
      </c>
      <c r="N29714" s="1" t="s">
        <v>24</v>
      </c>
      <c r="O29714">
        <v>969</v>
      </c>
      <c r="P29714" s="1" t="s">
        <v>88</v>
      </c>
      <c r="Q29714" s="1" t="s">
        <v>89</v>
      </c>
      <c r="R29714">
        <v>110063</v>
      </c>
      <c r="S29714" s="1" t="s">
        <v>27</v>
      </c>
      <c r="T29714" t="b">
        <v>0</v>
      </c>
      <c r="U29714" s="1" t="s">
        <v>35716</v>
      </c>
      <c r="V29714">
        <v>3</v>
      </c>
      <c r="W29714" t="s">
        <v>35707</v>
      </c>
    </row>
    <row r="29715" spans="1:23" x14ac:dyDescent="0.25">
      <c r="A29715">
        <v>9619</v>
      </c>
      <c r="B29715" s="1" t="s">
        <v>13437</v>
      </c>
      <c r="C29715">
        <v>3495141</v>
      </c>
      <c r="D29715" s="1" t="s">
        <v>19</v>
      </c>
      <c r="E29715" t="s">
        <v>35728</v>
      </c>
      <c r="F29715">
        <v>31</v>
      </c>
      <c r="G29715" s="2">
        <v>44596</v>
      </c>
      <c r="H29715" s="1" t="s">
        <v>281</v>
      </c>
      <c r="I29715" s="1" t="s">
        <v>21</v>
      </c>
      <c r="J29715" s="1" t="s">
        <v>10776</v>
      </c>
      <c r="K29715" s="1" t="s">
        <v>31</v>
      </c>
      <c r="L29715" s="1" t="s">
        <v>37</v>
      </c>
      <c r="M29715">
        <v>1</v>
      </c>
      <c r="N29715" s="1" t="s">
        <v>24</v>
      </c>
      <c r="O29715">
        <v>682</v>
      </c>
      <c r="P29715" s="1" t="s">
        <v>2228</v>
      </c>
      <c r="Q29715" s="1" t="s">
        <v>39</v>
      </c>
      <c r="R29715">
        <v>734005</v>
      </c>
      <c r="S29715" s="1" t="s">
        <v>27</v>
      </c>
      <c r="T29715" t="b">
        <v>0</v>
      </c>
      <c r="U29715" s="1" t="s">
        <v>35717</v>
      </c>
      <c r="V29715">
        <v>2</v>
      </c>
      <c r="W29715" t="s">
        <v>35707</v>
      </c>
    </row>
    <row r="29716" spans="1:23" x14ac:dyDescent="0.25">
      <c r="A29716">
        <v>9684</v>
      </c>
      <c r="B29716" s="1" t="s">
        <v>13518</v>
      </c>
      <c r="C29716">
        <v>6346758</v>
      </c>
      <c r="D29716" s="1" t="s">
        <v>19</v>
      </c>
      <c r="E29716" t="s">
        <v>35728</v>
      </c>
      <c r="F29716">
        <v>28</v>
      </c>
      <c r="G29716" s="2">
        <v>44596</v>
      </c>
      <c r="H29716" s="1" t="s">
        <v>281</v>
      </c>
      <c r="I29716" s="1" t="s">
        <v>21</v>
      </c>
      <c r="J29716" s="1" t="s">
        <v>396</v>
      </c>
      <c r="K29716" s="1" t="s">
        <v>31</v>
      </c>
      <c r="L29716" s="1" t="s">
        <v>43</v>
      </c>
      <c r="M29716">
        <v>1</v>
      </c>
      <c r="N29716" s="1" t="s">
        <v>24</v>
      </c>
      <c r="O29716">
        <v>999</v>
      </c>
      <c r="P29716" s="1" t="s">
        <v>2228</v>
      </c>
      <c r="Q29716" s="1" t="s">
        <v>39</v>
      </c>
      <c r="R29716">
        <v>734011</v>
      </c>
      <c r="S29716" s="1" t="s">
        <v>27</v>
      </c>
      <c r="T29716" t="b">
        <v>0</v>
      </c>
      <c r="U29716" s="1" t="s">
        <v>35717</v>
      </c>
      <c r="V29716">
        <v>2</v>
      </c>
      <c r="W29716" t="s">
        <v>35707</v>
      </c>
    </row>
    <row r="29717" spans="1:23" x14ac:dyDescent="0.25">
      <c r="A29717">
        <v>9789</v>
      </c>
      <c r="B29717" s="1" t="s">
        <v>13635</v>
      </c>
      <c r="C29717">
        <v>362612</v>
      </c>
      <c r="D29717" s="1" t="s">
        <v>19</v>
      </c>
      <c r="E29717" t="s">
        <v>35728</v>
      </c>
      <c r="F29717">
        <v>26</v>
      </c>
      <c r="G29717" s="2">
        <v>44596</v>
      </c>
      <c r="H29717" s="1" t="s">
        <v>281</v>
      </c>
      <c r="I29717" s="1" t="s">
        <v>50</v>
      </c>
      <c r="J29717" s="1" t="s">
        <v>255</v>
      </c>
      <c r="K29717" s="1" t="s">
        <v>31</v>
      </c>
      <c r="L29717" s="1" t="s">
        <v>64</v>
      </c>
      <c r="M29717">
        <v>1</v>
      </c>
      <c r="N29717" s="1" t="s">
        <v>24</v>
      </c>
      <c r="O29717">
        <v>635</v>
      </c>
      <c r="P29717" s="1" t="s">
        <v>13636</v>
      </c>
      <c r="Q29717" s="1" t="s">
        <v>68</v>
      </c>
      <c r="R29717">
        <v>524345</v>
      </c>
      <c r="S29717" s="1" t="s">
        <v>27</v>
      </c>
      <c r="T29717" t="b">
        <v>0</v>
      </c>
      <c r="U29717" s="1" t="s">
        <v>35717</v>
      </c>
      <c r="V29717">
        <v>2</v>
      </c>
      <c r="W29717" t="s">
        <v>35707</v>
      </c>
    </row>
    <row r="29718" spans="1:23" x14ac:dyDescent="0.25">
      <c r="A29718">
        <v>10061</v>
      </c>
      <c r="B29718" s="1" t="s">
        <v>13941</v>
      </c>
      <c r="C29718">
        <v>765495</v>
      </c>
      <c r="D29718" s="1" t="s">
        <v>19</v>
      </c>
      <c r="E29718" t="s">
        <v>35728</v>
      </c>
      <c r="F29718">
        <v>48</v>
      </c>
      <c r="G29718" s="2">
        <v>44565</v>
      </c>
      <c r="H29718" s="1" t="s">
        <v>281</v>
      </c>
      <c r="I29718" s="1" t="s">
        <v>21</v>
      </c>
      <c r="J29718" s="1" t="s">
        <v>3421</v>
      </c>
      <c r="K29718" s="1" t="s">
        <v>31</v>
      </c>
      <c r="L29718" s="1" t="s">
        <v>32</v>
      </c>
      <c r="M29718">
        <v>1</v>
      </c>
      <c r="N29718" s="1" t="s">
        <v>24</v>
      </c>
      <c r="O29718">
        <v>567</v>
      </c>
      <c r="P29718" s="1" t="s">
        <v>133</v>
      </c>
      <c r="Q29718" s="1" t="s">
        <v>45</v>
      </c>
      <c r="R29718">
        <v>600028</v>
      </c>
      <c r="S29718" s="1" t="s">
        <v>27</v>
      </c>
      <c r="T29718" t="b">
        <v>0</v>
      </c>
      <c r="U29718" s="1" t="s">
        <v>35718</v>
      </c>
      <c r="V29718">
        <v>1</v>
      </c>
      <c r="W29718" t="s">
        <v>35707</v>
      </c>
    </row>
    <row r="29719" spans="1:23" x14ac:dyDescent="0.25">
      <c r="A29719">
        <v>10524</v>
      </c>
      <c r="B29719" s="1" t="s">
        <v>14450</v>
      </c>
      <c r="C29719">
        <v>6128562</v>
      </c>
      <c r="D29719" s="1" t="s">
        <v>19</v>
      </c>
      <c r="E29719" t="s">
        <v>35728</v>
      </c>
      <c r="F29719">
        <v>32</v>
      </c>
      <c r="G29719" s="2">
        <v>44565</v>
      </c>
      <c r="H29719" s="1" t="s">
        <v>281</v>
      </c>
      <c r="I29719" s="1" t="s">
        <v>50</v>
      </c>
      <c r="J29719" s="1" t="s">
        <v>3016</v>
      </c>
      <c r="K29719" s="1" t="s">
        <v>31</v>
      </c>
      <c r="L29719" s="1" t="s">
        <v>43</v>
      </c>
      <c r="M29719">
        <v>1</v>
      </c>
      <c r="N29719" s="1" t="s">
        <v>24</v>
      </c>
      <c r="O29719">
        <v>1140</v>
      </c>
      <c r="P29719" s="1" t="s">
        <v>3441</v>
      </c>
      <c r="Q29719" s="1" t="s">
        <v>900</v>
      </c>
      <c r="R29719">
        <v>491001</v>
      </c>
      <c r="S29719" s="1" t="s">
        <v>27</v>
      </c>
      <c r="T29719" t="b">
        <v>0</v>
      </c>
      <c r="U29719" s="1" t="s">
        <v>35718</v>
      </c>
      <c r="V29719">
        <v>1</v>
      </c>
      <c r="W29719" t="s">
        <v>35707</v>
      </c>
    </row>
    <row r="29720" spans="1:23" x14ac:dyDescent="0.25">
      <c r="A29720">
        <v>10849</v>
      </c>
      <c r="B29720" s="1" t="s">
        <v>14820</v>
      </c>
      <c r="C29720">
        <v>203885</v>
      </c>
      <c r="D29720" s="1" t="s">
        <v>19</v>
      </c>
      <c r="E29720" t="s">
        <v>35728</v>
      </c>
      <c r="F29720">
        <v>35</v>
      </c>
      <c r="G29720" s="2">
        <v>44900</v>
      </c>
      <c r="H29720" s="1" t="s">
        <v>281</v>
      </c>
      <c r="I29720" s="1" t="s">
        <v>21</v>
      </c>
      <c r="J29720" s="1" t="s">
        <v>14821</v>
      </c>
      <c r="K29720" s="1" t="s">
        <v>31</v>
      </c>
      <c r="L29720" s="1" t="s">
        <v>43</v>
      </c>
      <c r="M29720">
        <v>1</v>
      </c>
      <c r="N29720" s="1" t="s">
        <v>24</v>
      </c>
      <c r="O29720">
        <v>599</v>
      </c>
      <c r="P29720" s="1" t="s">
        <v>344</v>
      </c>
      <c r="Q29720" s="1" t="s">
        <v>98</v>
      </c>
      <c r="R29720">
        <v>302020</v>
      </c>
      <c r="S29720" s="1" t="s">
        <v>27</v>
      </c>
      <c r="T29720" t="b">
        <v>0</v>
      </c>
      <c r="U29720" s="1" t="s">
        <v>35719</v>
      </c>
      <c r="V29720">
        <v>12</v>
      </c>
      <c r="W29720" t="s">
        <v>35707</v>
      </c>
    </row>
    <row r="29721" spans="1:23" x14ac:dyDescent="0.25">
      <c r="A29721">
        <v>11229</v>
      </c>
      <c r="B29721" s="1" t="s">
        <v>15266</v>
      </c>
      <c r="C29721">
        <v>5443635</v>
      </c>
      <c r="D29721" s="1" t="s">
        <v>19</v>
      </c>
      <c r="E29721" t="s">
        <v>35728</v>
      </c>
      <c r="F29721">
        <v>36</v>
      </c>
      <c r="G29721" s="2">
        <v>44900</v>
      </c>
      <c r="H29721" s="1" t="s">
        <v>281</v>
      </c>
      <c r="I29721" s="1" t="s">
        <v>50</v>
      </c>
      <c r="J29721" s="1" t="s">
        <v>391</v>
      </c>
      <c r="K29721" s="1" t="s">
        <v>31</v>
      </c>
      <c r="L29721" s="1" t="s">
        <v>43</v>
      </c>
      <c r="M29721">
        <v>1</v>
      </c>
      <c r="N29721" s="1" t="s">
        <v>24</v>
      </c>
      <c r="O29721">
        <v>999</v>
      </c>
      <c r="P29721" s="1" t="s">
        <v>4593</v>
      </c>
      <c r="Q29721" s="1" t="s">
        <v>244</v>
      </c>
      <c r="R29721">
        <v>811104</v>
      </c>
      <c r="S29721" s="1" t="s">
        <v>27</v>
      </c>
      <c r="T29721" t="b">
        <v>0</v>
      </c>
      <c r="U29721" s="1" t="s">
        <v>35719</v>
      </c>
      <c r="V29721">
        <v>12</v>
      </c>
      <c r="W29721" t="s">
        <v>35707</v>
      </c>
    </row>
    <row r="29722" spans="1:23" x14ac:dyDescent="0.25">
      <c r="A29722">
        <v>11272</v>
      </c>
      <c r="B29722" s="1" t="s">
        <v>15322</v>
      </c>
      <c r="C29722">
        <v>1603241</v>
      </c>
      <c r="D29722" s="1" t="s">
        <v>19</v>
      </c>
      <c r="E29722" t="s">
        <v>35728</v>
      </c>
      <c r="F29722">
        <v>38</v>
      </c>
      <c r="G29722" s="2">
        <v>44900</v>
      </c>
      <c r="H29722" s="1" t="s">
        <v>281</v>
      </c>
      <c r="I29722" s="1" t="s">
        <v>50</v>
      </c>
      <c r="J29722" s="1" t="s">
        <v>2042</v>
      </c>
      <c r="K29722" s="1" t="s">
        <v>31</v>
      </c>
      <c r="L29722" s="1" t="s">
        <v>43</v>
      </c>
      <c r="M29722">
        <v>1</v>
      </c>
      <c r="N29722" s="1" t="s">
        <v>24</v>
      </c>
      <c r="O29722">
        <v>607</v>
      </c>
      <c r="P29722" s="1" t="s">
        <v>10540</v>
      </c>
      <c r="Q29722" s="1" t="s">
        <v>84</v>
      </c>
      <c r="R29722">
        <v>508001</v>
      </c>
      <c r="S29722" s="1" t="s">
        <v>27</v>
      </c>
      <c r="T29722" t="b">
        <v>0</v>
      </c>
      <c r="U29722" s="1" t="s">
        <v>35719</v>
      </c>
      <c r="V29722">
        <v>12</v>
      </c>
      <c r="W29722" t="s">
        <v>35707</v>
      </c>
    </row>
    <row r="29723" spans="1:23" x14ac:dyDescent="0.25">
      <c r="A29723">
        <v>11681</v>
      </c>
      <c r="B29723" s="1" t="s">
        <v>15810</v>
      </c>
      <c r="C29723">
        <v>5309355</v>
      </c>
      <c r="D29723" s="1" t="s">
        <v>19</v>
      </c>
      <c r="E29723" t="s">
        <v>35728</v>
      </c>
      <c r="F29723">
        <v>49</v>
      </c>
      <c r="G29723" s="2">
        <v>44870</v>
      </c>
      <c r="H29723" s="1" t="s">
        <v>281</v>
      </c>
      <c r="I29723" s="1" t="s">
        <v>55</v>
      </c>
      <c r="J29723" s="1" t="s">
        <v>6748</v>
      </c>
      <c r="K29723" s="1" t="s">
        <v>31</v>
      </c>
      <c r="L29723" s="1" t="s">
        <v>23</v>
      </c>
      <c r="M29723">
        <v>1</v>
      </c>
      <c r="N29723" s="1" t="s">
        <v>24</v>
      </c>
      <c r="O29723">
        <v>1139</v>
      </c>
      <c r="P29723" s="1" t="s">
        <v>152</v>
      </c>
      <c r="Q29723" s="1" t="s">
        <v>142</v>
      </c>
      <c r="R29723">
        <v>390023</v>
      </c>
      <c r="S29723" s="1" t="s">
        <v>27</v>
      </c>
      <c r="T29723" t="b">
        <v>0</v>
      </c>
      <c r="U29723" s="1" t="s">
        <v>35708</v>
      </c>
      <c r="V29723">
        <v>11</v>
      </c>
      <c r="W29723" t="s">
        <v>35707</v>
      </c>
    </row>
    <row r="29724" spans="1:23" x14ac:dyDescent="0.25">
      <c r="A29724">
        <v>11718</v>
      </c>
      <c r="B29724" s="1" t="s">
        <v>15848</v>
      </c>
      <c r="C29724">
        <v>6844082</v>
      </c>
      <c r="D29724" s="1" t="s">
        <v>19</v>
      </c>
      <c r="E29724" t="s">
        <v>35728</v>
      </c>
      <c r="F29724">
        <v>20</v>
      </c>
      <c r="G29724" s="2">
        <v>44870</v>
      </c>
      <c r="H29724" s="1" t="s">
        <v>281</v>
      </c>
      <c r="I29724" s="1" t="s">
        <v>55</v>
      </c>
      <c r="J29724" s="1" t="s">
        <v>4087</v>
      </c>
      <c r="K29724" s="1" t="s">
        <v>31</v>
      </c>
      <c r="L29724" s="1" t="s">
        <v>64</v>
      </c>
      <c r="M29724">
        <v>1</v>
      </c>
      <c r="N29724" s="1" t="s">
        <v>24</v>
      </c>
      <c r="O29724">
        <v>847</v>
      </c>
      <c r="P29724" s="1" t="s">
        <v>3870</v>
      </c>
      <c r="Q29724" s="1" t="s">
        <v>109</v>
      </c>
      <c r="R29724">
        <v>247001</v>
      </c>
      <c r="S29724" s="1" t="s">
        <v>27</v>
      </c>
      <c r="T29724" t="b">
        <v>0</v>
      </c>
      <c r="U29724" s="1" t="s">
        <v>35708</v>
      </c>
      <c r="V29724">
        <v>11</v>
      </c>
      <c r="W29724" t="s">
        <v>35707</v>
      </c>
    </row>
    <row r="29725" spans="1:23" x14ac:dyDescent="0.25">
      <c r="A29725">
        <v>12048</v>
      </c>
      <c r="B29725" s="1" t="s">
        <v>16250</v>
      </c>
      <c r="C29725">
        <v>9339091</v>
      </c>
      <c r="D29725" s="1" t="s">
        <v>19</v>
      </c>
      <c r="E29725" t="s">
        <v>35728</v>
      </c>
      <c r="F29725">
        <v>27</v>
      </c>
      <c r="G29725" s="2">
        <v>44870</v>
      </c>
      <c r="H29725" s="1" t="s">
        <v>281</v>
      </c>
      <c r="I29725" s="1" t="s">
        <v>21</v>
      </c>
      <c r="J29725" s="1" t="s">
        <v>1773</v>
      </c>
      <c r="K29725" s="1" t="s">
        <v>31</v>
      </c>
      <c r="L29725" s="1" t="s">
        <v>37</v>
      </c>
      <c r="M29725">
        <v>1</v>
      </c>
      <c r="N29725" s="1" t="s">
        <v>24</v>
      </c>
      <c r="O29725">
        <v>1111</v>
      </c>
      <c r="P29725" s="1" t="s">
        <v>88</v>
      </c>
      <c r="Q29725" s="1" t="s">
        <v>89</v>
      </c>
      <c r="R29725">
        <v>110043</v>
      </c>
      <c r="S29725" s="1" t="s">
        <v>27</v>
      </c>
      <c r="T29725" t="b">
        <v>0</v>
      </c>
      <c r="U29725" s="1" t="s">
        <v>35708</v>
      </c>
      <c r="V29725">
        <v>11</v>
      </c>
      <c r="W29725" t="s">
        <v>35707</v>
      </c>
    </row>
    <row r="29726" spans="1:23" x14ac:dyDescent="0.25">
      <c r="A29726">
        <v>12499</v>
      </c>
      <c r="B29726" s="1" t="s">
        <v>16775</v>
      </c>
      <c r="C29726">
        <v>6432101</v>
      </c>
      <c r="D29726" s="1" t="s">
        <v>19</v>
      </c>
      <c r="E29726" t="s">
        <v>35728</v>
      </c>
      <c r="F29726">
        <v>43</v>
      </c>
      <c r="G29726" s="2">
        <v>44839</v>
      </c>
      <c r="H29726" s="1" t="s">
        <v>281</v>
      </c>
      <c r="I29726" s="1" t="s">
        <v>50</v>
      </c>
      <c r="J29726" s="1" t="s">
        <v>1773</v>
      </c>
      <c r="K29726" s="1" t="s">
        <v>31</v>
      </c>
      <c r="L29726" s="1" t="s">
        <v>37</v>
      </c>
      <c r="M29726">
        <v>1</v>
      </c>
      <c r="N29726" s="1" t="s">
        <v>24</v>
      </c>
      <c r="O29726">
        <v>1111</v>
      </c>
      <c r="P29726" s="1" t="s">
        <v>2147</v>
      </c>
      <c r="Q29726" s="1" t="s">
        <v>142</v>
      </c>
      <c r="R29726">
        <v>393002</v>
      </c>
      <c r="S29726" s="1" t="s">
        <v>27</v>
      </c>
      <c r="T29726" t="b">
        <v>0</v>
      </c>
      <c r="U29726" s="1" t="s">
        <v>35709</v>
      </c>
      <c r="V29726">
        <v>10</v>
      </c>
      <c r="W29726" t="s">
        <v>35707</v>
      </c>
    </row>
    <row r="29727" spans="1:23" x14ac:dyDescent="0.25">
      <c r="A29727">
        <v>12690</v>
      </c>
      <c r="B29727" s="1" t="s">
        <v>16997</v>
      </c>
      <c r="C29727">
        <v>3209564</v>
      </c>
      <c r="D29727" s="1" t="s">
        <v>19</v>
      </c>
      <c r="E29727" t="s">
        <v>35728</v>
      </c>
      <c r="F29727">
        <v>32</v>
      </c>
      <c r="G29727" s="2">
        <v>44839</v>
      </c>
      <c r="H29727" s="1" t="s">
        <v>281</v>
      </c>
      <c r="I29727" s="1" t="s">
        <v>21</v>
      </c>
      <c r="J29727" s="1" t="s">
        <v>644</v>
      </c>
      <c r="K29727" s="1" t="s">
        <v>31</v>
      </c>
      <c r="L29727" s="1" t="s">
        <v>64</v>
      </c>
      <c r="M29727">
        <v>1</v>
      </c>
      <c r="N29727" s="1" t="s">
        <v>24</v>
      </c>
      <c r="O29727">
        <v>449</v>
      </c>
      <c r="P29727" s="1" t="s">
        <v>57</v>
      </c>
      <c r="Q29727" s="1" t="s">
        <v>58</v>
      </c>
      <c r="R29727">
        <v>560066</v>
      </c>
      <c r="S29727" s="1" t="s">
        <v>27</v>
      </c>
      <c r="T29727" t="b">
        <v>0</v>
      </c>
      <c r="U29727" s="1" t="s">
        <v>35709</v>
      </c>
      <c r="V29727">
        <v>10</v>
      </c>
      <c r="W29727" t="s">
        <v>35707</v>
      </c>
    </row>
    <row r="29728" spans="1:23" x14ac:dyDescent="0.25">
      <c r="A29728">
        <v>12799</v>
      </c>
      <c r="B29728" s="1" t="s">
        <v>17120</v>
      </c>
      <c r="C29728">
        <v>7636613</v>
      </c>
      <c r="D29728" s="1" t="s">
        <v>19</v>
      </c>
      <c r="E29728" t="s">
        <v>35728</v>
      </c>
      <c r="F29728">
        <v>20</v>
      </c>
      <c r="G29728" s="2">
        <v>44839</v>
      </c>
      <c r="H29728" s="1" t="s">
        <v>281</v>
      </c>
      <c r="I29728" s="1" t="s">
        <v>29</v>
      </c>
      <c r="J29728" s="1" t="s">
        <v>2330</v>
      </c>
      <c r="K29728" s="1" t="s">
        <v>31</v>
      </c>
      <c r="L29728" s="1" t="s">
        <v>32</v>
      </c>
      <c r="M29728">
        <v>1</v>
      </c>
      <c r="N29728" s="1" t="s">
        <v>24</v>
      </c>
      <c r="O29728">
        <v>969</v>
      </c>
      <c r="P29728" s="1" t="s">
        <v>873</v>
      </c>
      <c r="Q29728" s="1" t="s">
        <v>54</v>
      </c>
      <c r="R29728">
        <v>421201</v>
      </c>
      <c r="S29728" s="1" t="s">
        <v>27</v>
      </c>
      <c r="T29728" t="b">
        <v>0</v>
      </c>
      <c r="U29728" s="1" t="s">
        <v>35709</v>
      </c>
      <c r="V29728">
        <v>10</v>
      </c>
      <c r="W29728" t="s">
        <v>35707</v>
      </c>
    </row>
    <row r="29729" spans="1:23" x14ac:dyDescent="0.25">
      <c r="A29729">
        <v>12875</v>
      </c>
      <c r="B29729" s="1" t="s">
        <v>17213</v>
      </c>
      <c r="C29729">
        <v>7551212</v>
      </c>
      <c r="D29729" s="1" t="s">
        <v>19</v>
      </c>
      <c r="E29729" t="s">
        <v>35728</v>
      </c>
      <c r="F29729">
        <v>43</v>
      </c>
      <c r="G29729" s="2">
        <v>44839</v>
      </c>
      <c r="H29729" s="1" t="s">
        <v>281</v>
      </c>
      <c r="I29729" s="1" t="s">
        <v>29</v>
      </c>
      <c r="J29729" s="1" t="s">
        <v>571</v>
      </c>
      <c r="K29729" s="1" t="s">
        <v>31</v>
      </c>
      <c r="L29729" s="1" t="s">
        <v>107</v>
      </c>
      <c r="M29729">
        <v>1</v>
      </c>
      <c r="N29729" s="1" t="s">
        <v>24</v>
      </c>
      <c r="O29729">
        <v>664</v>
      </c>
      <c r="P29729" s="1" t="s">
        <v>526</v>
      </c>
      <c r="Q29729" s="1" t="s">
        <v>54</v>
      </c>
      <c r="R29729">
        <v>431005</v>
      </c>
      <c r="S29729" s="1" t="s">
        <v>27</v>
      </c>
      <c r="T29729" t="b">
        <v>0</v>
      </c>
      <c r="U29729" s="1" t="s">
        <v>35709</v>
      </c>
      <c r="V29729">
        <v>10</v>
      </c>
      <c r="W29729" t="s">
        <v>35707</v>
      </c>
    </row>
    <row r="29730" spans="1:23" x14ac:dyDescent="0.25">
      <c r="A29730">
        <v>13104</v>
      </c>
      <c r="B29730" s="1" t="s">
        <v>17463</v>
      </c>
      <c r="C29730">
        <v>69283</v>
      </c>
      <c r="D29730" s="1" t="s">
        <v>19</v>
      </c>
      <c r="E29730" t="s">
        <v>35728</v>
      </c>
      <c r="F29730">
        <v>40</v>
      </c>
      <c r="G29730" s="2">
        <v>44809</v>
      </c>
      <c r="H29730" s="1" t="s">
        <v>281</v>
      </c>
      <c r="I29730" s="1" t="s">
        <v>29</v>
      </c>
      <c r="J29730" s="1" t="s">
        <v>7117</v>
      </c>
      <c r="K29730" s="1" t="s">
        <v>31</v>
      </c>
      <c r="L29730" s="1" t="s">
        <v>37</v>
      </c>
      <c r="M29730">
        <v>1</v>
      </c>
      <c r="N29730" s="1" t="s">
        <v>24</v>
      </c>
      <c r="O29730">
        <v>1559</v>
      </c>
      <c r="P29730" s="1" t="s">
        <v>1861</v>
      </c>
      <c r="Q29730" s="1" t="s">
        <v>68</v>
      </c>
      <c r="R29730">
        <v>518301</v>
      </c>
      <c r="S29730" s="1" t="s">
        <v>27</v>
      </c>
      <c r="T29730" t="b">
        <v>0</v>
      </c>
      <c r="U29730" s="1" t="s">
        <v>35710</v>
      </c>
      <c r="V29730">
        <v>9</v>
      </c>
      <c r="W29730" t="s">
        <v>35707</v>
      </c>
    </row>
    <row r="29731" spans="1:23" x14ac:dyDescent="0.25">
      <c r="A29731">
        <v>13174</v>
      </c>
      <c r="B29731" s="1" t="s">
        <v>17547</v>
      </c>
      <c r="C29731">
        <v>7549935</v>
      </c>
      <c r="D29731" s="1" t="s">
        <v>19</v>
      </c>
      <c r="E29731" t="s">
        <v>35728</v>
      </c>
      <c r="F29731">
        <v>28</v>
      </c>
      <c r="G29731" s="2">
        <v>44809</v>
      </c>
      <c r="H29731" s="1" t="s">
        <v>281</v>
      </c>
      <c r="I29731" s="1" t="s">
        <v>21</v>
      </c>
      <c r="J29731" s="1" t="s">
        <v>585</v>
      </c>
      <c r="K29731" s="1" t="s">
        <v>31</v>
      </c>
      <c r="L29731" s="1" t="s">
        <v>43</v>
      </c>
      <c r="M29731">
        <v>1</v>
      </c>
      <c r="N29731" s="1" t="s">
        <v>24</v>
      </c>
      <c r="O29731">
        <v>969</v>
      </c>
      <c r="P29731" s="1" t="s">
        <v>88</v>
      </c>
      <c r="Q29731" s="1" t="s">
        <v>89</v>
      </c>
      <c r="R29731">
        <v>110019</v>
      </c>
      <c r="S29731" s="1" t="s">
        <v>27</v>
      </c>
      <c r="T29731" t="b">
        <v>0</v>
      </c>
      <c r="U29731" s="1" t="s">
        <v>35710</v>
      </c>
      <c r="V29731">
        <v>9</v>
      </c>
      <c r="W29731" t="s">
        <v>35707</v>
      </c>
    </row>
    <row r="29732" spans="1:23" x14ac:dyDescent="0.25">
      <c r="A29732">
        <v>14058</v>
      </c>
      <c r="B29732" s="1" t="s">
        <v>18511</v>
      </c>
      <c r="C29732">
        <v>3971529</v>
      </c>
      <c r="D29732" s="1" t="s">
        <v>19</v>
      </c>
      <c r="E29732" t="s">
        <v>35728</v>
      </c>
      <c r="F29732">
        <v>48</v>
      </c>
      <c r="G29732" s="2">
        <v>44778</v>
      </c>
      <c r="H29732" s="1" t="s">
        <v>281</v>
      </c>
      <c r="I29732" s="1" t="s">
        <v>21</v>
      </c>
      <c r="J29732" s="1" t="s">
        <v>15612</v>
      </c>
      <c r="K29732" s="1" t="s">
        <v>31</v>
      </c>
      <c r="L29732" s="1" t="s">
        <v>37</v>
      </c>
      <c r="M29732">
        <v>1</v>
      </c>
      <c r="N29732" s="1" t="s">
        <v>24</v>
      </c>
      <c r="O29732">
        <v>1149</v>
      </c>
      <c r="P29732" s="1" t="s">
        <v>547</v>
      </c>
      <c r="Q29732" s="1" t="s">
        <v>54</v>
      </c>
      <c r="R29732">
        <v>413005</v>
      </c>
      <c r="S29732" s="1" t="s">
        <v>27</v>
      </c>
      <c r="T29732" t="b">
        <v>0</v>
      </c>
      <c r="U29732" s="1" t="s">
        <v>35711</v>
      </c>
      <c r="V29732">
        <v>8</v>
      </c>
      <c r="W29732" t="s">
        <v>35707</v>
      </c>
    </row>
    <row r="29733" spans="1:23" x14ac:dyDescent="0.25">
      <c r="A29733">
        <v>14447</v>
      </c>
      <c r="B29733" s="1" t="s">
        <v>18932</v>
      </c>
      <c r="C29733">
        <v>7435834</v>
      </c>
      <c r="D29733" s="1" t="s">
        <v>19</v>
      </c>
      <c r="E29733" t="s">
        <v>35728</v>
      </c>
      <c r="F29733">
        <v>27</v>
      </c>
      <c r="G29733" s="2">
        <v>44778</v>
      </c>
      <c r="H29733" s="1" t="s">
        <v>281</v>
      </c>
      <c r="I29733" s="1" t="s">
        <v>60</v>
      </c>
      <c r="J29733" s="1" t="s">
        <v>18933</v>
      </c>
      <c r="K29733" s="1" t="s">
        <v>31</v>
      </c>
      <c r="L29733" s="1" t="s">
        <v>107</v>
      </c>
      <c r="M29733">
        <v>1</v>
      </c>
      <c r="N29733" s="1" t="s">
        <v>24</v>
      </c>
      <c r="O29733">
        <v>999</v>
      </c>
      <c r="P29733" s="1" t="s">
        <v>108</v>
      </c>
      <c r="Q29733" s="1" t="s">
        <v>109</v>
      </c>
      <c r="R29733">
        <v>226028</v>
      </c>
      <c r="S29733" s="1" t="s">
        <v>27</v>
      </c>
      <c r="T29733" t="b">
        <v>0</v>
      </c>
      <c r="U29733" s="1" t="s">
        <v>35711</v>
      </c>
      <c r="V29733">
        <v>8</v>
      </c>
      <c r="W29733" t="s">
        <v>35707</v>
      </c>
    </row>
    <row r="29734" spans="1:23" x14ac:dyDescent="0.25">
      <c r="A29734">
        <v>14591</v>
      </c>
      <c r="B29734" s="1" t="s">
        <v>19092</v>
      </c>
      <c r="C29734">
        <v>6474229</v>
      </c>
      <c r="D29734" s="1" t="s">
        <v>19</v>
      </c>
      <c r="E29734" t="s">
        <v>35728</v>
      </c>
      <c r="F29734">
        <v>24</v>
      </c>
      <c r="G29734" s="2">
        <v>44747</v>
      </c>
      <c r="H29734" s="1" t="s">
        <v>281</v>
      </c>
      <c r="I29734" s="1" t="s">
        <v>50</v>
      </c>
      <c r="J29734" s="1" t="s">
        <v>16876</v>
      </c>
      <c r="K29734" s="1" t="s">
        <v>31</v>
      </c>
      <c r="L29734" s="1" t="s">
        <v>32</v>
      </c>
      <c r="M29734">
        <v>1</v>
      </c>
      <c r="N29734" s="1" t="s">
        <v>24</v>
      </c>
      <c r="O29734">
        <v>1149</v>
      </c>
      <c r="P29734" s="1" t="s">
        <v>166</v>
      </c>
      <c r="Q29734" s="1" t="s">
        <v>54</v>
      </c>
      <c r="R29734">
        <v>411028</v>
      </c>
      <c r="S29734" s="1" t="s">
        <v>27</v>
      </c>
      <c r="T29734" t="b">
        <v>0</v>
      </c>
      <c r="U29734" s="1" t="s">
        <v>35712</v>
      </c>
      <c r="V29734">
        <v>7</v>
      </c>
      <c r="W29734" t="s">
        <v>35707</v>
      </c>
    </row>
    <row r="29735" spans="1:23" x14ac:dyDescent="0.25">
      <c r="A29735">
        <v>14774</v>
      </c>
      <c r="B29735" s="1" t="s">
        <v>19273</v>
      </c>
      <c r="C29735">
        <v>7089383</v>
      </c>
      <c r="D29735" s="1" t="s">
        <v>19</v>
      </c>
      <c r="E29735" t="s">
        <v>35728</v>
      </c>
      <c r="F29735">
        <v>44</v>
      </c>
      <c r="G29735" s="2">
        <v>44747</v>
      </c>
      <c r="H29735" s="1" t="s">
        <v>281</v>
      </c>
      <c r="I29735" s="1" t="s">
        <v>21</v>
      </c>
      <c r="J29735" s="1" t="s">
        <v>3416</v>
      </c>
      <c r="K29735" s="1" t="s">
        <v>31</v>
      </c>
      <c r="L29735" s="1" t="s">
        <v>43</v>
      </c>
      <c r="M29735">
        <v>1</v>
      </c>
      <c r="N29735" s="1" t="s">
        <v>24</v>
      </c>
      <c r="O29735">
        <v>1066</v>
      </c>
      <c r="P29735" s="1" t="s">
        <v>83</v>
      </c>
      <c r="Q29735" s="1" t="s">
        <v>84</v>
      </c>
      <c r="R29735">
        <v>500068</v>
      </c>
      <c r="S29735" s="1" t="s">
        <v>27</v>
      </c>
      <c r="T29735" t="b">
        <v>0</v>
      </c>
      <c r="U29735" s="1" t="s">
        <v>35712</v>
      </c>
      <c r="V29735">
        <v>7</v>
      </c>
      <c r="W29735" t="s">
        <v>35707</v>
      </c>
    </row>
    <row r="29736" spans="1:23" x14ac:dyDescent="0.25">
      <c r="A29736">
        <v>15298</v>
      </c>
      <c r="B29736" s="1" t="s">
        <v>19826</v>
      </c>
      <c r="C29736">
        <v>1333757</v>
      </c>
      <c r="D29736" s="1" t="s">
        <v>19</v>
      </c>
      <c r="E29736" t="s">
        <v>35728</v>
      </c>
      <c r="F29736">
        <v>48</v>
      </c>
      <c r="G29736" s="2">
        <v>44747</v>
      </c>
      <c r="H29736" s="1" t="s">
        <v>281</v>
      </c>
      <c r="I29736" s="1" t="s">
        <v>50</v>
      </c>
      <c r="J29736" s="1" t="s">
        <v>2502</v>
      </c>
      <c r="K29736" s="1" t="s">
        <v>31</v>
      </c>
      <c r="L29736" s="1" t="s">
        <v>37</v>
      </c>
      <c r="M29736">
        <v>1</v>
      </c>
      <c r="N29736" s="1" t="s">
        <v>24</v>
      </c>
      <c r="O29736">
        <v>1065</v>
      </c>
      <c r="P29736" s="1" t="s">
        <v>88</v>
      </c>
      <c r="Q29736" s="1" t="s">
        <v>89</v>
      </c>
      <c r="R29736">
        <v>110096</v>
      </c>
      <c r="S29736" s="1" t="s">
        <v>27</v>
      </c>
      <c r="T29736" t="b">
        <v>0</v>
      </c>
      <c r="U29736" s="1" t="s">
        <v>35712</v>
      </c>
      <c r="V29736">
        <v>7</v>
      </c>
      <c r="W29736" t="s">
        <v>35707</v>
      </c>
    </row>
    <row r="29737" spans="1:23" x14ac:dyDescent="0.25">
      <c r="A29737">
        <v>15468</v>
      </c>
      <c r="B29737" s="1" t="s">
        <v>20003</v>
      </c>
      <c r="C29737">
        <v>5358379</v>
      </c>
      <c r="D29737" s="1" t="s">
        <v>19</v>
      </c>
      <c r="E29737" t="s">
        <v>35728</v>
      </c>
      <c r="F29737">
        <v>40</v>
      </c>
      <c r="G29737" s="2">
        <v>44717</v>
      </c>
      <c r="H29737" s="1" t="s">
        <v>281</v>
      </c>
      <c r="I29737" s="1" t="s">
        <v>29</v>
      </c>
      <c r="J29737" s="1" t="s">
        <v>7155</v>
      </c>
      <c r="K29737" s="1" t="s">
        <v>31</v>
      </c>
      <c r="L29737" s="1" t="s">
        <v>64</v>
      </c>
      <c r="M29737">
        <v>1</v>
      </c>
      <c r="N29737" s="1" t="s">
        <v>24</v>
      </c>
      <c r="O29737">
        <v>999</v>
      </c>
      <c r="P29737" s="1" t="s">
        <v>88</v>
      </c>
      <c r="Q29737" s="1" t="s">
        <v>89</v>
      </c>
      <c r="R29737">
        <v>110059</v>
      </c>
      <c r="S29737" s="1" t="s">
        <v>27</v>
      </c>
      <c r="T29737" t="b">
        <v>0</v>
      </c>
      <c r="U29737" s="1" t="s">
        <v>35713</v>
      </c>
      <c r="V29737">
        <v>6</v>
      </c>
      <c r="W29737" t="s">
        <v>35707</v>
      </c>
    </row>
    <row r="29738" spans="1:23" x14ac:dyDescent="0.25">
      <c r="A29738">
        <v>15613</v>
      </c>
      <c r="B29738" s="1" t="s">
        <v>20148</v>
      </c>
      <c r="C29738">
        <v>7759144</v>
      </c>
      <c r="D29738" s="1" t="s">
        <v>19</v>
      </c>
      <c r="E29738" t="s">
        <v>35728</v>
      </c>
      <c r="F29738">
        <v>34</v>
      </c>
      <c r="G29738" s="2">
        <v>44717</v>
      </c>
      <c r="H29738" s="1" t="s">
        <v>281</v>
      </c>
      <c r="I29738" s="1" t="s">
        <v>50</v>
      </c>
      <c r="J29738" s="1" t="s">
        <v>7071</v>
      </c>
      <c r="K29738" s="1" t="s">
        <v>31</v>
      </c>
      <c r="L29738" s="1" t="s">
        <v>37</v>
      </c>
      <c r="M29738">
        <v>1</v>
      </c>
      <c r="N29738" s="1" t="s">
        <v>24</v>
      </c>
      <c r="O29738">
        <v>1399</v>
      </c>
      <c r="P29738" s="1" t="s">
        <v>20149</v>
      </c>
      <c r="Q29738" s="1" t="s">
        <v>124</v>
      </c>
      <c r="R29738">
        <v>476337</v>
      </c>
      <c r="S29738" s="1" t="s">
        <v>27</v>
      </c>
      <c r="T29738" t="b">
        <v>0</v>
      </c>
      <c r="U29738" s="1" t="s">
        <v>35713</v>
      </c>
      <c r="V29738">
        <v>6</v>
      </c>
      <c r="W29738" t="s">
        <v>35707</v>
      </c>
    </row>
    <row r="29739" spans="1:23" x14ac:dyDescent="0.25">
      <c r="A29739">
        <v>15641</v>
      </c>
      <c r="B29739" s="1" t="s">
        <v>20178</v>
      </c>
      <c r="C29739">
        <v>8823859</v>
      </c>
      <c r="D29739" s="1" t="s">
        <v>19</v>
      </c>
      <c r="E29739" t="s">
        <v>35728</v>
      </c>
      <c r="F29739">
        <v>37</v>
      </c>
      <c r="G29739" s="2">
        <v>44717</v>
      </c>
      <c r="H29739" s="1" t="s">
        <v>281</v>
      </c>
      <c r="I29739" s="1" t="s">
        <v>50</v>
      </c>
      <c r="J29739" s="1" t="s">
        <v>5129</v>
      </c>
      <c r="K29739" s="1" t="s">
        <v>31</v>
      </c>
      <c r="L29739" s="1" t="s">
        <v>107</v>
      </c>
      <c r="M29739">
        <v>1</v>
      </c>
      <c r="N29739" s="1" t="s">
        <v>24</v>
      </c>
      <c r="O29739">
        <v>629</v>
      </c>
      <c r="P29739" s="1" t="s">
        <v>77</v>
      </c>
      <c r="Q29739" s="1" t="s">
        <v>78</v>
      </c>
      <c r="R29739">
        <v>781024</v>
      </c>
      <c r="S29739" s="1" t="s">
        <v>27</v>
      </c>
      <c r="T29739" t="b">
        <v>0</v>
      </c>
      <c r="U29739" s="1" t="s">
        <v>35713</v>
      </c>
      <c r="V29739">
        <v>6</v>
      </c>
      <c r="W29739" t="s">
        <v>35707</v>
      </c>
    </row>
    <row r="29740" spans="1:23" x14ac:dyDescent="0.25">
      <c r="A29740">
        <v>15712</v>
      </c>
      <c r="B29740" s="1" t="s">
        <v>20247</v>
      </c>
      <c r="C29740">
        <v>8852731</v>
      </c>
      <c r="D29740" s="1" t="s">
        <v>19</v>
      </c>
      <c r="E29740" t="s">
        <v>35728</v>
      </c>
      <c r="F29740">
        <v>21</v>
      </c>
      <c r="G29740" s="2">
        <v>44717</v>
      </c>
      <c r="H29740" s="1" t="s">
        <v>281</v>
      </c>
      <c r="I29740" s="1" t="s">
        <v>21</v>
      </c>
      <c r="J29740" s="1" t="s">
        <v>9121</v>
      </c>
      <c r="K29740" s="1" t="s">
        <v>31</v>
      </c>
      <c r="L29740" s="1" t="s">
        <v>64</v>
      </c>
      <c r="M29740">
        <v>1</v>
      </c>
      <c r="N29740" s="1" t="s">
        <v>24</v>
      </c>
      <c r="O29740">
        <v>612</v>
      </c>
      <c r="P29740" s="1" t="s">
        <v>779</v>
      </c>
      <c r="Q29740" s="1" t="s">
        <v>235</v>
      </c>
      <c r="R29740">
        <v>826001</v>
      </c>
      <c r="S29740" s="1" t="s">
        <v>27</v>
      </c>
      <c r="T29740" t="b">
        <v>0</v>
      </c>
      <c r="U29740" s="1" t="s">
        <v>35713</v>
      </c>
      <c r="V29740">
        <v>6</v>
      </c>
      <c r="W29740" t="s">
        <v>35707</v>
      </c>
    </row>
    <row r="29741" spans="1:23" x14ac:dyDescent="0.25">
      <c r="A29741">
        <v>15813</v>
      </c>
      <c r="B29741" s="1" t="s">
        <v>20356</v>
      </c>
      <c r="C29741">
        <v>3962754</v>
      </c>
      <c r="D29741" s="1" t="s">
        <v>19</v>
      </c>
      <c r="E29741" t="s">
        <v>35728</v>
      </c>
      <c r="F29741">
        <v>49</v>
      </c>
      <c r="G29741" s="2">
        <v>44717</v>
      </c>
      <c r="H29741" s="1" t="s">
        <v>281</v>
      </c>
      <c r="I29741" s="1" t="s">
        <v>86</v>
      </c>
      <c r="J29741" s="1" t="s">
        <v>2937</v>
      </c>
      <c r="K29741" s="1" t="s">
        <v>31</v>
      </c>
      <c r="L29741" s="1" t="s">
        <v>107</v>
      </c>
      <c r="M29741">
        <v>1</v>
      </c>
      <c r="N29741" s="1" t="s">
        <v>24</v>
      </c>
      <c r="O29741">
        <v>1260</v>
      </c>
      <c r="P29741" s="1" t="s">
        <v>623</v>
      </c>
      <c r="Q29741" s="1" t="s">
        <v>34</v>
      </c>
      <c r="R29741">
        <v>122018</v>
      </c>
      <c r="S29741" s="1" t="s">
        <v>27</v>
      </c>
      <c r="T29741" t="b">
        <v>0</v>
      </c>
      <c r="U29741" s="1" t="s">
        <v>35713</v>
      </c>
      <c r="V29741">
        <v>6</v>
      </c>
      <c r="W29741" t="s">
        <v>35707</v>
      </c>
    </row>
    <row r="29742" spans="1:23" x14ac:dyDescent="0.25">
      <c r="A29742">
        <v>15986</v>
      </c>
      <c r="B29742" s="1" t="s">
        <v>20544</v>
      </c>
      <c r="C29742">
        <v>9151025</v>
      </c>
      <c r="D29742" s="1" t="s">
        <v>19</v>
      </c>
      <c r="E29742" t="s">
        <v>35728</v>
      </c>
      <c r="F29742">
        <v>44</v>
      </c>
      <c r="G29742" s="2">
        <v>44717</v>
      </c>
      <c r="H29742" s="1" t="s">
        <v>281</v>
      </c>
      <c r="I29742" s="1" t="s">
        <v>50</v>
      </c>
      <c r="J29742" s="1" t="s">
        <v>11215</v>
      </c>
      <c r="K29742" s="1" t="s">
        <v>31</v>
      </c>
      <c r="L29742" s="1" t="s">
        <v>23</v>
      </c>
      <c r="M29742">
        <v>1</v>
      </c>
      <c r="N29742" s="1" t="s">
        <v>24</v>
      </c>
      <c r="O29742">
        <v>612</v>
      </c>
      <c r="P29742" s="1" t="s">
        <v>1685</v>
      </c>
      <c r="Q29742" s="1" t="s">
        <v>68</v>
      </c>
      <c r="R29742">
        <v>516003</v>
      </c>
      <c r="S29742" s="1" t="s">
        <v>27</v>
      </c>
      <c r="T29742" t="b">
        <v>0</v>
      </c>
      <c r="U29742" s="1" t="s">
        <v>35713</v>
      </c>
      <c r="V29742">
        <v>6</v>
      </c>
      <c r="W29742" t="s">
        <v>35707</v>
      </c>
    </row>
    <row r="29743" spans="1:23" x14ac:dyDescent="0.25">
      <c r="A29743">
        <v>16302</v>
      </c>
      <c r="B29743" s="1" t="s">
        <v>20897</v>
      </c>
      <c r="C29743">
        <v>6401677</v>
      </c>
      <c r="D29743" s="1" t="s">
        <v>19</v>
      </c>
      <c r="E29743" t="s">
        <v>35728</v>
      </c>
      <c r="F29743">
        <v>22</v>
      </c>
      <c r="G29743" s="2">
        <v>44686</v>
      </c>
      <c r="H29743" s="1" t="s">
        <v>281</v>
      </c>
      <c r="I29743" s="1" t="s">
        <v>86</v>
      </c>
      <c r="J29743" s="1" t="s">
        <v>594</v>
      </c>
      <c r="K29743" s="1" t="s">
        <v>31</v>
      </c>
      <c r="L29743" s="1" t="s">
        <v>37</v>
      </c>
      <c r="M29743">
        <v>1</v>
      </c>
      <c r="N29743" s="1" t="s">
        <v>24</v>
      </c>
      <c r="O29743">
        <v>1152</v>
      </c>
      <c r="P29743" s="1" t="s">
        <v>371</v>
      </c>
      <c r="Q29743" s="1" t="s">
        <v>45</v>
      </c>
      <c r="R29743">
        <v>641023</v>
      </c>
      <c r="S29743" s="1" t="s">
        <v>27</v>
      </c>
      <c r="T29743" t="b">
        <v>0</v>
      </c>
      <c r="U29743" s="1" t="s">
        <v>35714</v>
      </c>
      <c r="V29743">
        <v>5</v>
      </c>
      <c r="W29743" t="s">
        <v>35707</v>
      </c>
    </row>
    <row r="29744" spans="1:23" x14ac:dyDescent="0.25">
      <c r="A29744">
        <v>16737</v>
      </c>
      <c r="B29744" s="1" t="s">
        <v>21354</v>
      </c>
      <c r="C29744">
        <v>4788868</v>
      </c>
      <c r="D29744" s="1" t="s">
        <v>19</v>
      </c>
      <c r="E29744" t="s">
        <v>35728</v>
      </c>
      <c r="F29744">
        <v>47</v>
      </c>
      <c r="G29744" s="2">
        <v>44686</v>
      </c>
      <c r="H29744" s="1" t="s">
        <v>281</v>
      </c>
      <c r="I29744" s="1" t="s">
        <v>50</v>
      </c>
      <c r="J29744" s="1" t="s">
        <v>17261</v>
      </c>
      <c r="K29744" s="1" t="s">
        <v>31</v>
      </c>
      <c r="L29744" s="1" t="s">
        <v>43</v>
      </c>
      <c r="M29744">
        <v>1</v>
      </c>
      <c r="N29744" s="1" t="s">
        <v>24</v>
      </c>
      <c r="O29744">
        <v>648</v>
      </c>
      <c r="P29744" s="1" t="s">
        <v>88</v>
      </c>
      <c r="Q29744" s="1" t="s">
        <v>89</v>
      </c>
      <c r="R29744">
        <v>110063</v>
      </c>
      <c r="S29744" s="1" t="s">
        <v>27</v>
      </c>
      <c r="T29744" t="b">
        <v>0</v>
      </c>
      <c r="U29744" s="1" t="s">
        <v>35714</v>
      </c>
      <c r="V29744">
        <v>5</v>
      </c>
      <c r="W29744" t="s">
        <v>35707</v>
      </c>
    </row>
    <row r="29745" spans="1:23" x14ac:dyDescent="0.25">
      <c r="A29745">
        <v>17037</v>
      </c>
      <c r="B29745" s="1" t="s">
        <v>21681</v>
      </c>
      <c r="C29745">
        <v>1629814</v>
      </c>
      <c r="D29745" s="1" t="s">
        <v>19</v>
      </c>
      <c r="E29745" t="s">
        <v>35728</v>
      </c>
      <c r="F29745">
        <v>28</v>
      </c>
      <c r="G29745" s="2">
        <v>44686</v>
      </c>
      <c r="H29745" s="1" t="s">
        <v>281</v>
      </c>
      <c r="I29745" s="1" t="s">
        <v>21</v>
      </c>
      <c r="J29745" s="1" t="s">
        <v>731</v>
      </c>
      <c r="K29745" s="1" t="s">
        <v>31</v>
      </c>
      <c r="L29745" s="1" t="s">
        <v>107</v>
      </c>
      <c r="M29745">
        <v>1</v>
      </c>
      <c r="N29745" s="1" t="s">
        <v>24</v>
      </c>
      <c r="O29745">
        <v>589</v>
      </c>
      <c r="P29745" s="1" t="s">
        <v>101</v>
      </c>
      <c r="Q29745" s="1" t="s">
        <v>54</v>
      </c>
      <c r="R29745">
        <v>400093</v>
      </c>
      <c r="S29745" s="1" t="s">
        <v>27</v>
      </c>
      <c r="T29745" t="b">
        <v>0</v>
      </c>
      <c r="U29745" s="1" t="s">
        <v>35714</v>
      </c>
      <c r="V29745">
        <v>5</v>
      </c>
      <c r="W29745" t="s">
        <v>35707</v>
      </c>
    </row>
    <row r="29746" spans="1:23" x14ac:dyDescent="0.25">
      <c r="A29746">
        <v>17592</v>
      </c>
      <c r="B29746" s="1" t="s">
        <v>22278</v>
      </c>
      <c r="C29746">
        <v>6342786</v>
      </c>
      <c r="D29746" s="1" t="s">
        <v>19</v>
      </c>
      <c r="E29746" t="s">
        <v>35728</v>
      </c>
      <c r="F29746">
        <v>43</v>
      </c>
      <c r="G29746" s="2">
        <v>44656</v>
      </c>
      <c r="H29746" s="1" t="s">
        <v>281</v>
      </c>
      <c r="I29746" s="1" t="s">
        <v>86</v>
      </c>
      <c r="J29746" s="1" t="s">
        <v>549</v>
      </c>
      <c r="K29746" s="1" t="s">
        <v>31</v>
      </c>
      <c r="L29746" s="1" t="s">
        <v>43</v>
      </c>
      <c r="M29746">
        <v>1</v>
      </c>
      <c r="N29746" s="1" t="s">
        <v>24</v>
      </c>
      <c r="O29746">
        <v>1268</v>
      </c>
      <c r="P29746" s="1" t="s">
        <v>9385</v>
      </c>
      <c r="Q29746" s="1" t="s">
        <v>244</v>
      </c>
      <c r="R29746">
        <v>846004</v>
      </c>
      <c r="S29746" s="1" t="s">
        <v>27</v>
      </c>
      <c r="T29746" t="b">
        <v>0</v>
      </c>
      <c r="U29746" s="1" t="s">
        <v>35715</v>
      </c>
      <c r="V29746">
        <v>4</v>
      </c>
      <c r="W29746" t="s">
        <v>35707</v>
      </c>
    </row>
    <row r="29747" spans="1:23" x14ac:dyDescent="0.25">
      <c r="A29747">
        <v>17989</v>
      </c>
      <c r="B29747" s="1" t="s">
        <v>22702</v>
      </c>
      <c r="C29747">
        <v>8684273</v>
      </c>
      <c r="D29747" s="1" t="s">
        <v>19</v>
      </c>
      <c r="E29747" t="s">
        <v>35728</v>
      </c>
      <c r="F29747">
        <v>40</v>
      </c>
      <c r="G29747" s="2">
        <v>44656</v>
      </c>
      <c r="H29747" s="1" t="s">
        <v>281</v>
      </c>
      <c r="I29747" s="1" t="s">
        <v>21</v>
      </c>
      <c r="J29747" s="1" t="s">
        <v>2384</v>
      </c>
      <c r="K29747" s="1" t="s">
        <v>31</v>
      </c>
      <c r="L29747" s="1" t="s">
        <v>64</v>
      </c>
      <c r="M29747">
        <v>1</v>
      </c>
      <c r="N29747" s="1" t="s">
        <v>24</v>
      </c>
      <c r="O29747">
        <v>1268</v>
      </c>
      <c r="P29747" s="1" t="s">
        <v>1540</v>
      </c>
      <c r="Q29747" s="1" t="s">
        <v>109</v>
      </c>
      <c r="R29747">
        <v>282005</v>
      </c>
      <c r="S29747" s="1" t="s">
        <v>27</v>
      </c>
      <c r="T29747" t="b">
        <v>0</v>
      </c>
      <c r="U29747" s="1" t="s">
        <v>35715</v>
      </c>
      <c r="V29747">
        <v>4</v>
      </c>
      <c r="W29747" t="s">
        <v>35707</v>
      </c>
    </row>
    <row r="29748" spans="1:23" x14ac:dyDescent="0.25">
      <c r="A29748">
        <v>18000</v>
      </c>
      <c r="B29748" s="1" t="s">
        <v>22716</v>
      </c>
      <c r="C29748">
        <v>2513924</v>
      </c>
      <c r="D29748" s="1" t="s">
        <v>19</v>
      </c>
      <c r="E29748" t="s">
        <v>35728</v>
      </c>
      <c r="F29748">
        <v>45</v>
      </c>
      <c r="G29748" s="2">
        <v>44656</v>
      </c>
      <c r="H29748" s="1" t="s">
        <v>281</v>
      </c>
      <c r="I29748" s="1" t="s">
        <v>50</v>
      </c>
      <c r="J29748" s="1" t="s">
        <v>563</v>
      </c>
      <c r="K29748" s="1" t="s">
        <v>31</v>
      </c>
      <c r="L29748" s="1" t="s">
        <v>37</v>
      </c>
      <c r="M29748">
        <v>1</v>
      </c>
      <c r="N29748" s="1" t="s">
        <v>24</v>
      </c>
      <c r="O29748">
        <v>569</v>
      </c>
      <c r="P29748" s="1" t="s">
        <v>2885</v>
      </c>
      <c r="Q29748" s="1" t="s">
        <v>565</v>
      </c>
      <c r="R29748">
        <v>403005</v>
      </c>
      <c r="S29748" s="1" t="s">
        <v>27</v>
      </c>
      <c r="T29748" t="b">
        <v>0</v>
      </c>
      <c r="U29748" s="1" t="s">
        <v>35715</v>
      </c>
      <c r="V29748">
        <v>4</v>
      </c>
      <c r="W29748" t="s">
        <v>35707</v>
      </c>
    </row>
    <row r="29749" spans="1:23" x14ac:dyDescent="0.25">
      <c r="A29749">
        <v>18628</v>
      </c>
      <c r="B29749" s="1" t="s">
        <v>23356</v>
      </c>
      <c r="C29749">
        <v>8188293</v>
      </c>
      <c r="D29749" s="1" t="s">
        <v>19</v>
      </c>
      <c r="E29749" t="s">
        <v>35728</v>
      </c>
      <c r="F29749">
        <v>48</v>
      </c>
      <c r="G29749" s="2">
        <v>44625</v>
      </c>
      <c r="H29749" s="1" t="s">
        <v>281</v>
      </c>
      <c r="I29749" s="1" t="s">
        <v>50</v>
      </c>
      <c r="J29749" s="1" t="s">
        <v>15933</v>
      </c>
      <c r="K29749" s="1" t="s">
        <v>31</v>
      </c>
      <c r="L29749" s="1" t="s">
        <v>43</v>
      </c>
      <c r="M29749">
        <v>1</v>
      </c>
      <c r="N29749" s="1" t="s">
        <v>24</v>
      </c>
      <c r="O29749">
        <v>949</v>
      </c>
      <c r="P29749" s="1" t="s">
        <v>623</v>
      </c>
      <c r="Q29749" s="1" t="s">
        <v>34</v>
      </c>
      <c r="R29749">
        <v>122101</v>
      </c>
      <c r="S29749" s="1" t="s">
        <v>27</v>
      </c>
      <c r="T29749" t="b">
        <v>0</v>
      </c>
      <c r="U29749" s="1" t="s">
        <v>35716</v>
      </c>
      <c r="V29749">
        <v>3</v>
      </c>
      <c r="W29749" t="s">
        <v>35707</v>
      </c>
    </row>
    <row r="29750" spans="1:23" x14ac:dyDescent="0.25">
      <c r="A29750">
        <v>18634</v>
      </c>
      <c r="B29750" s="1" t="s">
        <v>23362</v>
      </c>
      <c r="C29750">
        <v>2628280</v>
      </c>
      <c r="D29750" s="1" t="s">
        <v>19</v>
      </c>
      <c r="E29750" t="s">
        <v>35728</v>
      </c>
      <c r="F29750">
        <v>38</v>
      </c>
      <c r="G29750" s="2">
        <v>44625</v>
      </c>
      <c r="H29750" s="1" t="s">
        <v>281</v>
      </c>
      <c r="I29750" s="1" t="s">
        <v>50</v>
      </c>
      <c r="J29750" s="1" t="s">
        <v>4809</v>
      </c>
      <c r="K29750" s="1" t="s">
        <v>31</v>
      </c>
      <c r="L29750" s="1" t="s">
        <v>32</v>
      </c>
      <c r="M29750">
        <v>1</v>
      </c>
      <c r="N29750" s="1" t="s">
        <v>24</v>
      </c>
      <c r="O29750">
        <v>680</v>
      </c>
      <c r="P29750" s="1" t="s">
        <v>9494</v>
      </c>
      <c r="Q29750" s="1" t="s">
        <v>98</v>
      </c>
      <c r="R29750">
        <v>311001</v>
      </c>
      <c r="S29750" s="1" t="s">
        <v>27</v>
      </c>
      <c r="T29750" t="b">
        <v>0</v>
      </c>
      <c r="U29750" s="1" t="s">
        <v>35716</v>
      </c>
      <c r="V29750">
        <v>3</v>
      </c>
      <c r="W29750" t="s">
        <v>35707</v>
      </c>
    </row>
    <row r="29751" spans="1:23" x14ac:dyDescent="0.25">
      <c r="A29751">
        <v>19200</v>
      </c>
      <c r="B29751" s="1" t="s">
        <v>23950</v>
      </c>
      <c r="C29751">
        <v>1982639</v>
      </c>
      <c r="D29751" s="1" t="s">
        <v>19</v>
      </c>
      <c r="E29751" t="s">
        <v>35728</v>
      </c>
      <c r="F29751">
        <v>44</v>
      </c>
      <c r="G29751" s="2">
        <v>44625</v>
      </c>
      <c r="H29751" s="1" t="s">
        <v>281</v>
      </c>
      <c r="I29751" s="1" t="s">
        <v>21</v>
      </c>
      <c r="J29751" s="1" t="s">
        <v>5768</v>
      </c>
      <c r="K29751" s="1" t="s">
        <v>31</v>
      </c>
      <c r="L29751" s="1" t="s">
        <v>43</v>
      </c>
      <c r="M29751">
        <v>1</v>
      </c>
      <c r="N29751" s="1" t="s">
        <v>24</v>
      </c>
      <c r="O29751">
        <v>545</v>
      </c>
      <c r="P29751" s="1" t="s">
        <v>652</v>
      </c>
      <c r="Q29751" s="1" t="s">
        <v>124</v>
      </c>
      <c r="R29751">
        <v>482008</v>
      </c>
      <c r="S29751" s="1" t="s">
        <v>27</v>
      </c>
      <c r="T29751" t="b">
        <v>0</v>
      </c>
      <c r="U29751" s="1" t="s">
        <v>35716</v>
      </c>
      <c r="V29751">
        <v>3</v>
      </c>
      <c r="W29751" t="s">
        <v>35707</v>
      </c>
    </row>
    <row r="29752" spans="1:23" x14ac:dyDescent="0.25">
      <c r="A29752">
        <v>19295</v>
      </c>
      <c r="B29752" s="1" t="s">
        <v>24051</v>
      </c>
      <c r="C29752">
        <v>7197892</v>
      </c>
      <c r="D29752" s="1" t="s">
        <v>19</v>
      </c>
      <c r="E29752" t="s">
        <v>35728</v>
      </c>
      <c r="F29752">
        <v>48</v>
      </c>
      <c r="G29752" s="2">
        <v>44625</v>
      </c>
      <c r="H29752" s="1" t="s">
        <v>281</v>
      </c>
      <c r="I29752" s="1" t="s">
        <v>21</v>
      </c>
      <c r="J29752" s="1" t="s">
        <v>3546</v>
      </c>
      <c r="K29752" s="1" t="s">
        <v>31</v>
      </c>
      <c r="L29752" s="1" t="s">
        <v>43</v>
      </c>
      <c r="M29752">
        <v>1</v>
      </c>
      <c r="N29752" s="1" t="s">
        <v>24</v>
      </c>
      <c r="O29752">
        <v>729</v>
      </c>
      <c r="P29752" s="1" t="s">
        <v>88</v>
      </c>
      <c r="Q29752" s="1" t="s">
        <v>89</v>
      </c>
      <c r="R29752">
        <v>110015</v>
      </c>
      <c r="S29752" s="1" t="s">
        <v>27</v>
      </c>
      <c r="T29752" t="b">
        <v>0</v>
      </c>
      <c r="U29752" s="1" t="s">
        <v>35716</v>
      </c>
      <c r="V29752">
        <v>3</v>
      </c>
      <c r="W29752" t="s">
        <v>35707</v>
      </c>
    </row>
    <row r="29753" spans="1:23" x14ac:dyDescent="0.25">
      <c r="A29753">
        <v>19667</v>
      </c>
      <c r="B29753" s="1" t="s">
        <v>24414</v>
      </c>
      <c r="C29753">
        <v>2268173</v>
      </c>
      <c r="D29753" s="1" t="s">
        <v>19</v>
      </c>
      <c r="E29753" t="s">
        <v>35728</v>
      </c>
      <c r="F29753">
        <v>33</v>
      </c>
      <c r="G29753" s="2">
        <v>44597</v>
      </c>
      <c r="H29753" s="1" t="s">
        <v>281</v>
      </c>
      <c r="I29753" s="1" t="s">
        <v>50</v>
      </c>
      <c r="J29753" s="1" t="s">
        <v>731</v>
      </c>
      <c r="K29753" s="1" t="s">
        <v>31</v>
      </c>
      <c r="L29753" s="1" t="s">
        <v>107</v>
      </c>
      <c r="M29753">
        <v>1</v>
      </c>
      <c r="N29753" s="1" t="s">
        <v>24</v>
      </c>
      <c r="O29753">
        <v>589</v>
      </c>
      <c r="P29753" s="1" t="s">
        <v>57</v>
      </c>
      <c r="Q29753" s="1" t="s">
        <v>58</v>
      </c>
      <c r="R29753">
        <v>560046</v>
      </c>
      <c r="S29753" s="1" t="s">
        <v>27</v>
      </c>
      <c r="T29753" t="b">
        <v>0</v>
      </c>
      <c r="U29753" s="1" t="s">
        <v>35717</v>
      </c>
      <c r="V29753">
        <v>2</v>
      </c>
      <c r="W29753" t="s">
        <v>35707</v>
      </c>
    </row>
    <row r="29754" spans="1:23" x14ac:dyDescent="0.25">
      <c r="A29754">
        <v>21027</v>
      </c>
      <c r="B29754" s="1" t="s">
        <v>25780</v>
      </c>
      <c r="C29754">
        <v>6159974</v>
      </c>
      <c r="D29754" s="1" t="s">
        <v>19</v>
      </c>
      <c r="E29754" t="s">
        <v>35728</v>
      </c>
      <c r="F29754">
        <v>29</v>
      </c>
      <c r="G29754" s="2">
        <v>44566</v>
      </c>
      <c r="H29754" s="1" t="s">
        <v>281</v>
      </c>
      <c r="I29754" s="1" t="s">
        <v>21</v>
      </c>
      <c r="J29754" s="1" t="s">
        <v>25781</v>
      </c>
      <c r="K29754" s="1" t="s">
        <v>31</v>
      </c>
      <c r="L29754" s="1" t="s">
        <v>107</v>
      </c>
      <c r="M29754">
        <v>1</v>
      </c>
      <c r="N29754" s="1" t="s">
        <v>24</v>
      </c>
      <c r="O29754">
        <v>888</v>
      </c>
      <c r="P29754" s="1" t="s">
        <v>133</v>
      </c>
      <c r="Q29754" s="1" t="s">
        <v>45</v>
      </c>
      <c r="R29754">
        <v>600118</v>
      </c>
      <c r="S29754" s="1" t="s">
        <v>27</v>
      </c>
      <c r="T29754" t="b">
        <v>0</v>
      </c>
      <c r="U29754" s="1" t="s">
        <v>35718</v>
      </c>
      <c r="V29754">
        <v>1</v>
      </c>
      <c r="W29754" t="s">
        <v>35707</v>
      </c>
    </row>
    <row r="29755" spans="1:23" x14ac:dyDescent="0.25">
      <c r="A29755">
        <v>23732</v>
      </c>
      <c r="B29755" s="1" t="s">
        <v>28513</v>
      </c>
      <c r="C29755">
        <v>7043942</v>
      </c>
      <c r="D29755" s="1" t="s">
        <v>19</v>
      </c>
      <c r="E29755" t="s">
        <v>35728</v>
      </c>
      <c r="F29755">
        <v>23</v>
      </c>
      <c r="G29755" s="2">
        <v>44840</v>
      </c>
      <c r="H29755" s="1" t="s">
        <v>281</v>
      </c>
      <c r="I29755" s="1" t="s">
        <v>29</v>
      </c>
      <c r="J29755" s="1" t="s">
        <v>15927</v>
      </c>
      <c r="K29755" s="1" t="s">
        <v>31</v>
      </c>
      <c r="L29755" s="1" t="s">
        <v>107</v>
      </c>
      <c r="M29755">
        <v>1</v>
      </c>
      <c r="N29755" s="1" t="s">
        <v>24</v>
      </c>
      <c r="O29755">
        <v>1033</v>
      </c>
      <c r="P29755" s="1" t="s">
        <v>484</v>
      </c>
      <c r="Q29755" s="1" t="s">
        <v>109</v>
      </c>
      <c r="R29755">
        <v>208011</v>
      </c>
      <c r="S29755" s="1" t="s">
        <v>27</v>
      </c>
      <c r="T29755" t="b">
        <v>0</v>
      </c>
      <c r="U29755" s="1" t="s">
        <v>35709</v>
      </c>
      <c r="V29755">
        <v>10</v>
      </c>
      <c r="W29755" t="s">
        <v>35707</v>
      </c>
    </row>
    <row r="29756" spans="1:23" x14ac:dyDescent="0.25">
      <c r="A29756">
        <v>24017</v>
      </c>
      <c r="B29756" s="1" t="s">
        <v>28793</v>
      </c>
      <c r="C29756">
        <v>462669</v>
      </c>
      <c r="D29756" s="1" t="s">
        <v>19</v>
      </c>
      <c r="E29756" t="s">
        <v>35728</v>
      </c>
      <c r="F29756">
        <v>40</v>
      </c>
      <c r="G29756" s="2">
        <v>44810</v>
      </c>
      <c r="H29756" s="1" t="s">
        <v>281</v>
      </c>
      <c r="I29756" s="1" t="s">
        <v>50</v>
      </c>
      <c r="J29756" s="1" t="s">
        <v>520</v>
      </c>
      <c r="K29756" s="1" t="s">
        <v>31</v>
      </c>
      <c r="L29756" s="1" t="s">
        <v>23</v>
      </c>
      <c r="M29756">
        <v>1</v>
      </c>
      <c r="N29756" s="1" t="s">
        <v>24</v>
      </c>
      <c r="O29756">
        <v>1319</v>
      </c>
      <c r="P29756" s="1" t="s">
        <v>16336</v>
      </c>
      <c r="Q29756" s="1" t="s">
        <v>58</v>
      </c>
      <c r="R29756">
        <v>562105</v>
      </c>
      <c r="S29756" s="1" t="s">
        <v>27</v>
      </c>
      <c r="T29756" t="b">
        <v>0</v>
      </c>
      <c r="U29756" s="1" t="s">
        <v>35710</v>
      </c>
      <c r="V29756">
        <v>9</v>
      </c>
      <c r="W29756" t="s">
        <v>35707</v>
      </c>
    </row>
    <row r="29757" spans="1:23" x14ac:dyDescent="0.25">
      <c r="A29757">
        <v>25043</v>
      </c>
      <c r="B29757" s="1" t="s">
        <v>29801</v>
      </c>
      <c r="C29757">
        <v>7860430</v>
      </c>
      <c r="D29757" s="1" t="s">
        <v>19</v>
      </c>
      <c r="E29757" t="s">
        <v>35728</v>
      </c>
      <c r="F29757">
        <v>47</v>
      </c>
      <c r="G29757" s="2">
        <v>44779</v>
      </c>
      <c r="H29757" s="1" t="s">
        <v>281</v>
      </c>
      <c r="I29757" s="1" t="s">
        <v>21</v>
      </c>
      <c r="J29757" s="1" t="s">
        <v>660</v>
      </c>
      <c r="K29757" s="1" t="s">
        <v>31</v>
      </c>
      <c r="L29757" s="1" t="s">
        <v>43</v>
      </c>
      <c r="M29757">
        <v>1</v>
      </c>
      <c r="N29757" s="1" t="s">
        <v>24</v>
      </c>
      <c r="O29757">
        <v>857</v>
      </c>
      <c r="P29757" s="1" t="s">
        <v>2680</v>
      </c>
      <c r="Q29757" s="1" t="s">
        <v>71</v>
      </c>
      <c r="R29757">
        <v>680121</v>
      </c>
      <c r="S29757" s="1" t="s">
        <v>27</v>
      </c>
      <c r="T29757" t="b">
        <v>0</v>
      </c>
      <c r="U29757" s="1" t="s">
        <v>35711</v>
      </c>
      <c r="V29757">
        <v>8</v>
      </c>
      <c r="W29757" t="s">
        <v>35707</v>
      </c>
    </row>
    <row r="29758" spans="1:23" x14ac:dyDescent="0.25">
      <c r="A29758">
        <v>25226</v>
      </c>
      <c r="B29758" s="1" t="s">
        <v>29991</v>
      </c>
      <c r="C29758">
        <v>5924643</v>
      </c>
      <c r="D29758" s="1" t="s">
        <v>19</v>
      </c>
      <c r="E29758" t="s">
        <v>35728</v>
      </c>
      <c r="F29758">
        <v>27</v>
      </c>
      <c r="G29758" s="2">
        <v>44779</v>
      </c>
      <c r="H29758" s="1" t="s">
        <v>281</v>
      </c>
      <c r="I29758" s="1" t="s">
        <v>60</v>
      </c>
      <c r="J29758" s="1" t="s">
        <v>28147</v>
      </c>
      <c r="K29758" s="1" t="s">
        <v>31</v>
      </c>
      <c r="L29758" s="1" t="s">
        <v>64</v>
      </c>
      <c r="M29758">
        <v>1</v>
      </c>
      <c r="N29758" s="1" t="s">
        <v>24</v>
      </c>
      <c r="O29758">
        <v>1063</v>
      </c>
      <c r="P29758" s="1" t="s">
        <v>4633</v>
      </c>
      <c r="Q29758" s="1" t="s">
        <v>699</v>
      </c>
      <c r="R29758">
        <v>192303</v>
      </c>
      <c r="S29758" s="1" t="s">
        <v>27</v>
      </c>
      <c r="T29758" t="b">
        <v>0</v>
      </c>
      <c r="U29758" s="1" t="s">
        <v>35711</v>
      </c>
      <c r="V29758">
        <v>8</v>
      </c>
      <c r="W29758" t="s">
        <v>35707</v>
      </c>
    </row>
    <row r="29759" spans="1:23" x14ac:dyDescent="0.25">
      <c r="A29759">
        <v>25859</v>
      </c>
      <c r="B29759" s="1" t="s">
        <v>30634</v>
      </c>
      <c r="C29759">
        <v>3493640</v>
      </c>
      <c r="D29759" s="1" t="s">
        <v>19</v>
      </c>
      <c r="E29759" t="s">
        <v>35728</v>
      </c>
      <c r="F29759">
        <v>43</v>
      </c>
      <c r="G29759" s="2">
        <v>44748</v>
      </c>
      <c r="H29759" s="1" t="s">
        <v>281</v>
      </c>
      <c r="I29759" s="1" t="s">
        <v>55</v>
      </c>
      <c r="J29759" s="1" t="s">
        <v>880</v>
      </c>
      <c r="K29759" s="1" t="s">
        <v>31</v>
      </c>
      <c r="L29759" s="1" t="s">
        <v>37</v>
      </c>
      <c r="M29759">
        <v>1</v>
      </c>
      <c r="N29759" s="1" t="s">
        <v>24</v>
      </c>
      <c r="O29759">
        <v>607</v>
      </c>
      <c r="P29759" s="1" t="s">
        <v>711</v>
      </c>
      <c r="Q29759" s="1" t="s">
        <v>109</v>
      </c>
      <c r="R29759">
        <v>201009</v>
      </c>
      <c r="S29759" s="1" t="s">
        <v>27</v>
      </c>
      <c r="T29759" t="b">
        <v>0</v>
      </c>
      <c r="U29759" s="1" t="s">
        <v>35712</v>
      </c>
      <c r="V29759">
        <v>7</v>
      </c>
      <c r="W29759" t="s">
        <v>35707</v>
      </c>
    </row>
    <row r="29760" spans="1:23" x14ac:dyDescent="0.25">
      <c r="A29760">
        <v>25883</v>
      </c>
      <c r="B29760" s="1" t="s">
        <v>30660</v>
      </c>
      <c r="C29760">
        <v>1190639</v>
      </c>
      <c r="D29760" s="1" t="s">
        <v>19</v>
      </c>
      <c r="E29760" t="s">
        <v>35728</v>
      </c>
      <c r="F29760">
        <v>35</v>
      </c>
      <c r="G29760" s="2">
        <v>44748</v>
      </c>
      <c r="H29760" s="1" t="s">
        <v>281</v>
      </c>
      <c r="I29760" s="1" t="s">
        <v>50</v>
      </c>
      <c r="J29760" s="1" t="s">
        <v>11837</v>
      </c>
      <c r="K29760" s="1" t="s">
        <v>31</v>
      </c>
      <c r="L29760" s="1" t="s">
        <v>32</v>
      </c>
      <c r="M29760">
        <v>1</v>
      </c>
      <c r="N29760" s="1" t="s">
        <v>24</v>
      </c>
      <c r="O29760">
        <v>1176</v>
      </c>
      <c r="P29760" s="1" t="s">
        <v>1285</v>
      </c>
      <c r="Q29760" s="1" t="s">
        <v>34</v>
      </c>
      <c r="R29760">
        <v>121001</v>
      </c>
      <c r="S29760" s="1" t="s">
        <v>27</v>
      </c>
      <c r="T29760" t="b">
        <v>0</v>
      </c>
      <c r="U29760" s="1" t="s">
        <v>35712</v>
      </c>
      <c r="V29760">
        <v>7</v>
      </c>
      <c r="W29760" t="s">
        <v>35707</v>
      </c>
    </row>
    <row r="29761" spans="1:23" x14ac:dyDescent="0.25">
      <c r="A29761">
        <v>26489</v>
      </c>
      <c r="B29761" s="1" t="s">
        <v>31262</v>
      </c>
      <c r="C29761">
        <v>4276932</v>
      </c>
      <c r="D29761" s="1" t="s">
        <v>19</v>
      </c>
      <c r="E29761" t="s">
        <v>35728</v>
      </c>
      <c r="F29761">
        <v>29</v>
      </c>
      <c r="G29761" s="2">
        <v>44718</v>
      </c>
      <c r="H29761" s="1" t="s">
        <v>281</v>
      </c>
      <c r="I29761" s="1" t="s">
        <v>50</v>
      </c>
      <c r="J29761" s="1" t="s">
        <v>2193</v>
      </c>
      <c r="K29761" s="1" t="s">
        <v>31</v>
      </c>
      <c r="L29761" s="1" t="s">
        <v>37</v>
      </c>
      <c r="M29761">
        <v>1</v>
      </c>
      <c r="N29761" s="1" t="s">
        <v>24</v>
      </c>
      <c r="O29761">
        <v>597</v>
      </c>
      <c r="P29761" s="1" t="s">
        <v>19832</v>
      </c>
      <c r="Q29761" s="1" t="s">
        <v>68</v>
      </c>
      <c r="R29761">
        <v>524132</v>
      </c>
      <c r="S29761" s="1" t="s">
        <v>27</v>
      </c>
      <c r="T29761" t="b">
        <v>0</v>
      </c>
      <c r="U29761" s="1" t="s">
        <v>35713</v>
      </c>
      <c r="V29761">
        <v>6</v>
      </c>
      <c r="W29761" t="s">
        <v>35707</v>
      </c>
    </row>
    <row r="29762" spans="1:23" x14ac:dyDescent="0.25">
      <c r="A29762">
        <v>26828</v>
      </c>
      <c r="B29762" s="1" t="s">
        <v>31592</v>
      </c>
      <c r="C29762">
        <v>6393565</v>
      </c>
      <c r="D29762" s="1" t="s">
        <v>19</v>
      </c>
      <c r="E29762" t="s">
        <v>35728</v>
      </c>
      <c r="F29762">
        <v>19</v>
      </c>
      <c r="G29762" s="2">
        <v>44718</v>
      </c>
      <c r="H29762" s="1" t="s">
        <v>281</v>
      </c>
      <c r="I29762" s="1" t="s">
        <v>21</v>
      </c>
      <c r="J29762" s="1" t="s">
        <v>1646</v>
      </c>
      <c r="K29762" s="1" t="s">
        <v>31</v>
      </c>
      <c r="L29762" s="1" t="s">
        <v>43</v>
      </c>
      <c r="M29762">
        <v>1</v>
      </c>
      <c r="N29762" s="1" t="s">
        <v>24</v>
      </c>
      <c r="O29762">
        <v>599</v>
      </c>
      <c r="P29762" s="1" t="s">
        <v>88</v>
      </c>
      <c r="Q29762" s="1" t="s">
        <v>89</v>
      </c>
      <c r="R29762">
        <v>110078</v>
      </c>
      <c r="S29762" s="1" t="s">
        <v>27</v>
      </c>
      <c r="T29762" t="b">
        <v>0</v>
      </c>
      <c r="U29762" s="1" t="s">
        <v>35713</v>
      </c>
      <c r="V29762">
        <v>6</v>
      </c>
      <c r="W29762" t="s">
        <v>35707</v>
      </c>
    </row>
    <row r="29763" spans="1:23" x14ac:dyDescent="0.25">
      <c r="A29763">
        <v>27687</v>
      </c>
      <c r="B29763" s="1" t="s">
        <v>32409</v>
      </c>
      <c r="C29763">
        <v>3216798</v>
      </c>
      <c r="D29763" s="1" t="s">
        <v>19</v>
      </c>
      <c r="E29763" t="s">
        <v>35728</v>
      </c>
      <c r="F29763">
        <v>22</v>
      </c>
      <c r="G29763" s="2">
        <v>44687</v>
      </c>
      <c r="H29763" s="1" t="s">
        <v>281</v>
      </c>
      <c r="I29763" s="1" t="s">
        <v>50</v>
      </c>
      <c r="J29763" s="1" t="s">
        <v>2780</v>
      </c>
      <c r="K29763" s="1" t="s">
        <v>31</v>
      </c>
      <c r="L29763" s="1" t="s">
        <v>32</v>
      </c>
      <c r="M29763">
        <v>1</v>
      </c>
      <c r="N29763" s="1" t="s">
        <v>24</v>
      </c>
      <c r="O29763">
        <v>799</v>
      </c>
      <c r="P29763" s="1" t="s">
        <v>227</v>
      </c>
      <c r="Q29763" s="1" t="s">
        <v>54</v>
      </c>
      <c r="R29763">
        <v>421201</v>
      </c>
      <c r="S29763" s="1" t="s">
        <v>27</v>
      </c>
      <c r="T29763" t="b">
        <v>0</v>
      </c>
      <c r="U29763" s="1" t="s">
        <v>35714</v>
      </c>
      <c r="V29763">
        <v>5</v>
      </c>
      <c r="W29763" t="s">
        <v>35707</v>
      </c>
    </row>
    <row r="29764" spans="1:23" x14ac:dyDescent="0.25">
      <c r="A29764">
        <v>28611</v>
      </c>
      <c r="B29764" s="1" t="s">
        <v>33308</v>
      </c>
      <c r="C29764">
        <v>4549666</v>
      </c>
      <c r="D29764" s="1" t="s">
        <v>19</v>
      </c>
      <c r="E29764" t="s">
        <v>35728</v>
      </c>
      <c r="F29764">
        <v>29</v>
      </c>
      <c r="G29764" s="2">
        <v>44657</v>
      </c>
      <c r="H29764" s="1" t="s">
        <v>281</v>
      </c>
      <c r="I29764" s="1" t="s">
        <v>86</v>
      </c>
      <c r="J29764" s="1" t="s">
        <v>2651</v>
      </c>
      <c r="K29764" s="1" t="s">
        <v>31</v>
      </c>
      <c r="L29764" s="1" t="s">
        <v>64</v>
      </c>
      <c r="M29764">
        <v>1</v>
      </c>
      <c r="N29764" s="1" t="s">
        <v>24</v>
      </c>
      <c r="O29764">
        <v>622</v>
      </c>
      <c r="P29764" s="1" t="s">
        <v>7554</v>
      </c>
      <c r="Q29764" s="1" t="s">
        <v>71</v>
      </c>
      <c r="R29764">
        <v>679577</v>
      </c>
      <c r="S29764" s="1" t="s">
        <v>27</v>
      </c>
      <c r="T29764" t="b">
        <v>0</v>
      </c>
      <c r="U29764" s="1" t="s">
        <v>35715</v>
      </c>
      <c r="V29764">
        <v>4</v>
      </c>
      <c r="W29764" t="s">
        <v>35707</v>
      </c>
    </row>
    <row r="29765" spans="1:23" x14ac:dyDescent="0.25">
      <c r="A29765">
        <v>29140</v>
      </c>
      <c r="B29765" s="1" t="s">
        <v>33819</v>
      </c>
      <c r="C29765">
        <v>1582606</v>
      </c>
      <c r="D29765" s="1" t="s">
        <v>19</v>
      </c>
      <c r="E29765" t="s">
        <v>35728</v>
      </c>
      <c r="F29765">
        <v>38</v>
      </c>
      <c r="G29765" s="2">
        <v>44626</v>
      </c>
      <c r="H29765" s="1" t="s">
        <v>281</v>
      </c>
      <c r="I29765" s="1" t="s">
        <v>21</v>
      </c>
      <c r="J29765" s="1" t="s">
        <v>6130</v>
      </c>
      <c r="K29765" s="1" t="s">
        <v>31</v>
      </c>
      <c r="L29765" s="1" t="s">
        <v>32</v>
      </c>
      <c r="M29765">
        <v>1</v>
      </c>
      <c r="N29765" s="1" t="s">
        <v>24</v>
      </c>
      <c r="O29765">
        <v>699</v>
      </c>
      <c r="P29765" s="1" t="s">
        <v>166</v>
      </c>
      <c r="Q29765" s="1" t="s">
        <v>54</v>
      </c>
      <c r="R29765">
        <v>411041</v>
      </c>
      <c r="S29765" s="1" t="s">
        <v>27</v>
      </c>
      <c r="T29765" t="b">
        <v>0</v>
      </c>
      <c r="U29765" s="1" t="s">
        <v>35716</v>
      </c>
      <c r="V29765">
        <v>3</v>
      </c>
      <c r="W29765" t="s">
        <v>35707</v>
      </c>
    </row>
    <row r="29766" spans="1:23" x14ac:dyDescent="0.25">
      <c r="A29766">
        <v>30407</v>
      </c>
      <c r="B29766" s="1" t="s">
        <v>35062</v>
      </c>
      <c r="C29766">
        <v>6033615</v>
      </c>
      <c r="D29766" s="1" t="s">
        <v>19</v>
      </c>
      <c r="E29766" t="s">
        <v>35728</v>
      </c>
      <c r="F29766">
        <v>43</v>
      </c>
      <c r="G29766" s="2">
        <v>44567</v>
      </c>
      <c r="H29766" s="1" t="s">
        <v>281</v>
      </c>
      <c r="I29766" s="1" t="s">
        <v>50</v>
      </c>
      <c r="J29766" s="1" t="s">
        <v>5781</v>
      </c>
      <c r="K29766" s="1" t="s">
        <v>31</v>
      </c>
      <c r="L29766" s="1" t="s">
        <v>32</v>
      </c>
      <c r="M29766">
        <v>1</v>
      </c>
      <c r="N29766" s="1" t="s">
        <v>24</v>
      </c>
      <c r="O29766">
        <v>597</v>
      </c>
      <c r="P29766" s="1" t="s">
        <v>352</v>
      </c>
      <c r="Q29766" s="1" t="s">
        <v>54</v>
      </c>
      <c r="R29766">
        <v>400603</v>
      </c>
      <c r="S29766" s="1" t="s">
        <v>27</v>
      </c>
      <c r="T29766" t="b">
        <v>0</v>
      </c>
      <c r="U29766" s="1" t="s">
        <v>35718</v>
      </c>
      <c r="V29766">
        <v>1</v>
      </c>
      <c r="W29766" t="s">
        <v>35707</v>
      </c>
    </row>
    <row r="29767" spans="1:23" x14ac:dyDescent="0.25">
      <c r="A29767">
        <v>30524</v>
      </c>
      <c r="B29767" s="1" t="s">
        <v>35182</v>
      </c>
      <c r="C29767">
        <v>6971402</v>
      </c>
      <c r="D29767" s="1" t="s">
        <v>19</v>
      </c>
      <c r="E29767" t="s">
        <v>35728</v>
      </c>
      <c r="F29767">
        <v>40</v>
      </c>
      <c r="G29767" s="2">
        <v>44567</v>
      </c>
      <c r="H29767" s="1" t="s">
        <v>281</v>
      </c>
      <c r="I29767" s="1" t="s">
        <v>21</v>
      </c>
      <c r="J29767" s="1" t="s">
        <v>2205</v>
      </c>
      <c r="K29767" s="1" t="s">
        <v>31</v>
      </c>
      <c r="L29767" s="1" t="s">
        <v>37</v>
      </c>
      <c r="M29767">
        <v>1</v>
      </c>
      <c r="N29767" s="1" t="s">
        <v>24</v>
      </c>
      <c r="O29767">
        <v>537</v>
      </c>
      <c r="P29767" s="1" t="s">
        <v>88</v>
      </c>
      <c r="Q29767" s="1" t="s">
        <v>89</v>
      </c>
      <c r="R29767">
        <v>110059</v>
      </c>
      <c r="S29767" s="1" t="s">
        <v>27</v>
      </c>
      <c r="T29767" t="b">
        <v>0</v>
      </c>
      <c r="U29767" s="1" t="s">
        <v>35718</v>
      </c>
      <c r="V29767">
        <v>1</v>
      </c>
      <c r="W29767" t="s">
        <v>35707</v>
      </c>
    </row>
    <row r="29768" spans="1:23" x14ac:dyDescent="0.25">
      <c r="A29768">
        <v>30655</v>
      </c>
      <c r="B29768" s="1" t="s">
        <v>35314</v>
      </c>
      <c r="C29768">
        <v>1951267</v>
      </c>
      <c r="D29768" s="1" t="s">
        <v>19</v>
      </c>
      <c r="E29768" t="s">
        <v>35728</v>
      </c>
      <c r="F29768">
        <v>33</v>
      </c>
      <c r="G29768" s="2">
        <v>44567</v>
      </c>
      <c r="H29768" s="1" t="s">
        <v>281</v>
      </c>
      <c r="I29768" s="1" t="s">
        <v>86</v>
      </c>
      <c r="J29768" s="1" t="s">
        <v>28147</v>
      </c>
      <c r="K29768" s="1" t="s">
        <v>31</v>
      </c>
      <c r="L29768" s="1" t="s">
        <v>64</v>
      </c>
      <c r="M29768">
        <v>1</v>
      </c>
      <c r="N29768" s="1" t="s">
        <v>24</v>
      </c>
      <c r="O29768">
        <v>1063</v>
      </c>
      <c r="P29768" s="1" t="s">
        <v>166</v>
      </c>
      <c r="Q29768" s="1" t="s">
        <v>54</v>
      </c>
      <c r="R29768">
        <v>411015</v>
      </c>
      <c r="S29768" s="1" t="s">
        <v>27</v>
      </c>
      <c r="T29768" t="b">
        <v>0</v>
      </c>
      <c r="U29768" s="1" t="s">
        <v>35718</v>
      </c>
      <c r="V29768">
        <v>1</v>
      </c>
      <c r="W29768" t="s">
        <v>35707</v>
      </c>
    </row>
    <row r="29769" spans="1:23" x14ac:dyDescent="0.25">
      <c r="A29769">
        <v>152</v>
      </c>
      <c r="B29769" s="1" t="s">
        <v>435</v>
      </c>
      <c r="C29769">
        <v>4700322</v>
      </c>
      <c r="D29769" s="1" t="s">
        <v>19</v>
      </c>
      <c r="E29769" t="s">
        <v>35728</v>
      </c>
      <c r="F29769">
        <v>25</v>
      </c>
      <c r="G29769" s="2">
        <v>44899</v>
      </c>
      <c r="H29769" s="1" t="s">
        <v>281</v>
      </c>
      <c r="I29769" s="1" t="s">
        <v>41</v>
      </c>
      <c r="J29769" s="1" t="s">
        <v>436</v>
      </c>
      <c r="K29769" s="1" t="s">
        <v>31</v>
      </c>
      <c r="L29769" s="1" t="s">
        <v>37</v>
      </c>
      <c r="M29769">
        <v>1</v>
      </c>
      <c r="N29769" s="1" t="s">
        <v>24</v>
      </c>
      <c r="O29769">
        <v>1238</v>
      </c>
      <c r="P29769" s="1" t="s">
        <v>344</v>
      </c>
      <c r="Q29769" s="1" t="s">
        <v>98</v>
      </c>
      <c r="R29769">
        <v>302017</v>
      </c>
      <c r="S29769" s="1" t="s">
        <v>27</v>
      </c>
      <c r="T29769" t="b">
        <v>0</v>
      </c>
      <c r="U29769" s="1" t="s">
        <v>35719</v>
      </c>
      <c r="V29769">
        <v>12</v>
      </c>
      <c r="W29769" t="s">
        <v>35707</v>
      </c>
    </row>
    <row r="29770" spans="1:23" x14ac:dyDescent="0.25">
      <c r="A29770">
        <v>156</v>
      </c>
      <c r="B29770" s="1" t="s">
        <v>443</v>
      </c>
      <c r="C29770">
        <v>1092399</v>
      </c>
      <c r="D29770" s="1" t="s">
        <v>19</v>
      </c>
      <c r="E29770" t="s">
        <v>35728</v>
      </c>
      <c r="F29770">
        <v>46</v>
      </c>
      <c r="G29770" s="2">
        <v>44899</v>
      </c>
      <c r="H29770" s="1" t="s">
        <v>281</v>
      </c>
      <c r="I29770" s="1" t="s">
        <v>41</v>
      </c>
      <c r="J29770" s="1" t="s">
        <v>444</v>
      </c>
      <c r="K29770" s="1" t="s">
        <v>31</v>
      </c>
      <c r="L29770" s="1" t="s">
        <v>32</v>
      </c>
      <c r="M29770">
        <v>1</v>
      </c>
      <c r="N29770" s="1" t="s">
        <v>24</v>
      </c>
      <c r="O29770">
        <v>545</v>
      </c>
      <c r="P29770" s="1" t="s">
        <v>57</v>
      </c>
      <c r="Q29770" s="1" t="s">
        <v>58</v>
      </c>
      <c r="R29770">
        <v>560037</v>
      </c>
      <c r="S29770" s="1" t="s">
        <v>27</v>
      </c>
      <c r="T29770" t="b">
        <v>0</v>
      </c>
      <c r="U29770" s="1" t="s">
        <v>35719</v>
      </c>
      <c r="V29770">
        <v>12</v>
      </c>
      <c r="W29770" t="s">
        <v>35707</v>
      </c>
    </row>
    <row r="29771" spans="1:23" x14ac:dyDescent="0.25">
      <c r="A29771">
        <v>229</v>
      </c>
      <c r="B29771" s="1" t="s">
        <v>613</v>
      </c>
      <c r="C29771">
        <v>8714035</v>
      </c>
      <c r="D29771" s="1" t="s">
        <v>19</v>
      </c>
      <c r="E29771" t="s">
        <v>35728</v>
      </c>
      <c r="F29771">
        <v>44</v>
      </c>
      <c r="G29771" s="2">
        <v>44899</v>
      </c>
      <c r="H29771" s="1" t="s">
        <v>225</v>
      </c>
      <c r="I29771" s="1" t="s">
        <v>41</v>
      </c>
      <c r="J29771" s="1" t="s">
        <v>614</v>
      </c>
      <c r="K29771" s="1" t="s">
        <v>31</v>
      </c>
      <c r="L29771" s="1" t="s">
        <v>96</v>
      </c>
      <c r="M29771">
        <v>1</v>
      </c>
      <c r="N29771" s="1" t="s">
        <v>24</v>
      </c>
      <c r="O29771">
        <v>589</v>
      </c>
      <c r="P29771" s="1" t="s">
        <v>615</v>
      </c>
      <c r="Q29771" s="1" t="s">
        <v>58</v>
      </c>
      <c r="R29771">
        <v>574143</v>
      </c>
      <c r="S29771" s="1" t="s">
        <v>27</v>
      </c>
      <c r="T29771" t="b">
        <v>0</v>
      </c>
      <c r="U29771" s="1" t="s">
        <v>35719</v>
      </c>
      <c r="V29771">
        <v>12</v>
      </c>
      <c r="W29771" t="s">
        <v>35707</v>
      </c>
    </row>
    <row r="29772" spans="1:23" x14ac:dyDescent="0.25">
      <c r="A29772">
        <v>238</v>
      </c>
      <c r="B29772" s="1" t="s">
        <v>632</v>
      </c>
      <c r="C29772">
        <v>2696952</v>
      </c>
      <c r="D29772" s="1" t="s">
        <v>19</v>
      </c>
      <c r="E29772" t="s">
        <v>35728</v>
      </c>
      <c r="F29772">
        <v>35</v>
      </c>
      <c r="G29772" s="2">
        <v>44899</v>
      </c>
      <c r="H29772" s="1" t="s">
        <v>281</v>
      </c>
      <c r="I29772" s="1" t="s">
        <v>41</v>
      </c>
      <c r="J29772" s="1" t="s">
        <v>571</v>
      </c>
      <c r="K29772" s="1" t="s">
        <v>31</v>
      </c>
      <c r="L29772" s="1" t="s">
        <v>107</v>
      </c>
      <c r="M29772">
        <v>1</v>
      </c>
      <c r="N29772" s="1" t="s">
        <v>24</v>
      </c>
      <c r="O29772">
        <v>654</v>
      </c>
      <c r="P29772" s="1" t="s">
        <v>633</v>
      </c>
      <c r="Q29772" s="1" t="s">
        <v>84</v>
      </c>
      <c r="R29772">
        <v>501101</v>
      </c>
      <c r="S29772" s="1" t="s">
        <v>27</v>
      </c>
      <c r="T29772" t="b">
        <v>0</v>
      </c>
      <c r="U29772" s="1" t="s">
        <v>35719</v>
      </c>
      <c r="V29772">
        <v>12</v>
      </c>
      <c r="W29772" t="s">
        <v>35707</v>
      </c>
    </row>
    <row r="29773" spans="1:23" x14ac:dyDescent="0.25">
      <c r="A29773">
        <v>243</v>
      </c>
      <c r="B29773" s="1" t="s">
        <v>641</v>
      </c>
      <c r="C29773">
        <v>8863009</v>
      </c>
      <c r="D29773" s="1" t="s">
        <v>19</v>
      </c>
      <c r="E29773" t="s">
        <v>35728</v>
      </c>
      <c r="F29773">
        <v>48</v>
      </c>
      <c r="G29773" s="2">
        <v>44899</v>
      </c>
      <c r="H29773" s="1" t="s">
        <v>281</v>
      </c>
      <c r="I29773" s="1" t="s">
        <v>41</v>
      </c>
      <c r="J29773" s="1" t="s">
        <v>644</v>
      </c>
      <c r="K29773" s="1" t="s">
        <v>31</v>
      </c>
      <c r="L29773" s="1" t="s">
        <v>64</v>
      </c>
      <c r="M29773">
        <v>1</v>
      </c>
      <c r="N29773" s="1" t="s">
        <v>24</v>
      </c>
      <c r="O29773">
        <v>449</v>
      </c>
      <c r="P29773" s="1" t="s">
        <v>83</v>
      </c>
      <c r="Q29773" s="1" t="s">
        <v>84</v>
      </c>
      <c r="R29773">
        <v>500084</v>
      </c>
      <c r="S29773" s="1" t="s">
        <v>27</v>
      </c>
      <c r="T29773" t="b">
        <v>0</v>
      </c>
      <c r="U29773" s="1" t="s">
        <v>35719</v>
      </c>
      <c r="V29773">
        <v>12</v>
      </c>
      <c r="W29773" t="s">
        <v>35707</v>
      </c>
    </row>
    <row r="29774" spans="1:23" x14ac:dyDescent="0.25">
      <c r="A29774">
        <v>305</v>
      </c>
      <c r="B29774" s="1" t="s">
        <v>784</v>
      </c>
      <c r="C29774">
        <v>7780555</v>
      </c>
      <c r="D29774" s="1" t="s">
        <v>19</v>
      </c>
      <c r="E29774" t="s">
        <v>35728</v>
      </c>
      <c r="F29774">
        <v>36</v>
      </c>
      <c r="G29774" s="2">
        <v>44899</v>
      </c>
      <c r="H29774" s="1" t="s">
        <v>111</v>
      </c>
      <c r="I29774" s="1" t="s">
        <v>41</v>
      </c>
      <c r="J29774" s="1" t="s">
        <v>785</v>
      </c>
      <c r="K29774" s="1" t="s">
        <v>31</v>
      </c>
      <c r="L29774" s="1" t="s">
        <v>64</v>
      </c>
      <c r="M29774">
        <v>1</v>
      </c>
      <c r="N29774" s="1" t="s">
        <v>24</v>
      </c>
      <c r="O29774">
        <v>478</v>
      </c>
      <c r="P29774" s="1" t="s">
        <v>786</v>
      </c>
      <c r="Q29774" s="1" t="s">
        <v>54</v>
      </c>
      <c r="R29774">
        <v>421501</v>
      </c>
      <c r="S29774" s="1" t="s">
        <v>27</v>
      </c>
      <c r="T29774" t="b">
        <v>0</v>
      </c>
      <c r="U29774" s="1" t="s">
        <v>35719</v>
      </c>
      <c r="V29774">
        <v>12</v>
      </c>
      <c r="W29774" t="s">
        <v>35707</v>
      </c>
    </row>
    <row r="29775" spans="1:23" x14ac:dyDescent="0.25">
      <c r="A29775">
        <v>333</v>
      </c>
      <c r="B29775" s="1" t="s">
        <v>850</v>
      </c>
      <c r="C29775">
        <v>2239856</v>
      </c>
      <c r="D29775" s="1" t="s">
        <v>19</v>
      </c>
      <c r="E29775" t="s">
        <v>35728</v>
      </c>
      <c r="F29775">
        <v>42</v>
      </c>
      <c r="G29775" s="2">
        <v>44899</v>
      </c>
      <c r="H29775" s="1" t="s">
        <v>225</v>
      </c>
      <c r="I29775" s="1" t="s">
        <v>41</v>
      </c>
      <c r="J29775" s="1" t="s">
        <v>851</v>
      </c>
      <c r="K29775" s="1" t="s">
        <v>31</v>
      </c>
      <c r="L29775" s="1" t="s">
        <v>107</v>
      </c>
      <c r="M29775">
        <v>1</v>
      </c>
      <c r="N29775" s="1" t="s">
        <v>24</v>
      </c>
      <c r="O29775">
        <v>788</v>
      </c>
      <c r="P29775" s="1" t="s">
        <v>57</v>
      </c>
      <c r="Q29775" s="1" t="s">
        <v>58</v>
      </c>
      <c r="R29775">
        <v>560068</v>
      </c>
      <c r="S29775" s="1" t="s">
        <v>27</v>
      </c>
      <c r="T29775" t="b">
        <v>1</v>
      </c>
      <c r="U29775" s="1" t="s">
        <v>35719</v>
      </c>
      <c r="V29775">
        <v>12</v>
      </c>
      <c r="W29775" t="s">
        <v>35707</v>
      </c>
    </row>
    <row r="29776" spans="1:23" x14ac:dyDescent="0.25">
      <c r="A29776">
        <v>478</v>
      </c>
      <c r="B29776" s="1" t="s">
        <v>1136</v>
      </c>
      <c r="C29776">
        <v>3086922</v>
      </c>
      <c r="D29776" s="1" t="s">
        <v>19</v>
      </c>
      <c r="E29776" t="s">
        <v>35728</v>
      </c>
      <c r="F29776">
        <v>23</v>
      </c>
      <c r="G29776" s="2">
        <v>44899</v>
      </c>
      <c r="H29776" s="1" t="s">
        <v>225</v>
      </c>
      <c r="I29776" s="1" t="s">
        <v>41</v>
      </c>
      <c r="J29776" s="1" t="s">
        <v>388</v>
      </c>
      <c r="K29776" s="1" t="s">
        <v>31</v>
      </c>
      <c r="L29776" s="1" t="s">
        <v>32</v>
      </c>
      <c r="M29776">
        <v>1</v>
      </c>
      <c r="N29776" s="1" t="s">
        <v>24</v>
      </c>
      <c r="O29776">
        <v>788</v>
      </c>
      <c r="P29776" s="1" t="s">
        <v>57</v>
      </c>
      <c r="Q29776" s="1" t="s">
        <v>58</v>
      </c>
      <c r="R29776">
        <v>560036</v>
      </c>
      <c r="S29776" s="1" t="s">
        <v>27</v>
      </c>
      <c r="T29776" t="b">
        <v>0</v>
      </c>
      <c r="U29776" s="1" t="s">
        <v>35719</v>
      </c>
      <c r="V29776">
        <v>12</v>
      </c>
      <c r="W29776" t="s">
        <v>35707</v>
      </c>
    </row>
    <row r="29777" spans="1:23" x14ac:dyDescent="0.25">
      <c r="A29777">
        <v>618</v>
      </c>
      <c r="B29777" s="1" t="s">
        <v>1399</v>
      </c>
      <c r="C29777">
        <v>9068476</v>
      </c>
      <c r="D29777" s="1" t="s">
        <v>19</v>
      </c>
      <c r="E29777" t="s">
        <v>35728</v>
      </c>
      <c r="F29777">
        <v>46</v>
      </c>
      <c r="G29777" s="2">
        <v>44899</v>
      </c>
      <c r="H29777" s="1" t="s">
        <v>225</v>
      </c>
      <c r="I29777" s="1" t="s">
        <v>41</v>
      </c>
      <c r="J29777" s="1" t="s">
        <v>1400</v>
      </c>
      <c r="K29777" s="1" t="s">
        <v>31</v>
      </c>
      <c r="L29777" s="1" t="s">
        <v>64</v>
      </c>
      <c r="M29777">
        <v>1</v>
      </c>
      <c r="N29777" s="1" t="s">
        <v>24</v>
      </c>
      <c r="O29777">
        <v>824</v>
      </c>
      <c r="P29777" s="1" t="s">
        <v>83</v>
      </c>
      <c r="Q29777" s="1" t="s">
        <v>84</v>
      </c>
      <c r="R29777">
        <v>500090</v>
      </c>
      <c r="S29777" s="1" t="s">
        <v>27</v>
      </c>
      <c r="T29777" t="b">
        <v>0</v>
      </c>
      <c r="U29777" s="1" t="s">
        <v>35719</v>
      </c>
      <c r="V29777">
        <v>12</v>
      </c>
      <c r="W29777" t="s">
        <v>35707</v>
      </c>
    </row>
    <row r="29778" spans="1:23" x14ac:dyDescent="0.25">
      <c r="A29778">
        <v>1096</v>
      </c>
      <c r="B29778" s="1" t="s">
        <v>2246</v>
      </c>
      <c r="C29778">
        <v>6138380</v>
      </c>
      <c r="D29778" s="1" t="s">
        <v>19</v>
      </c>
      <c r="E29778" t="s">
        <v>35728</v>
      </c>
      <c r="F29778">
        <v>39</v>
      </c>
      <c r="G29778" s="2">
        <v>44869</v>
      </c>
      <c r="H29778" s="1" t="s">
        <v>281</v>
      </c>
      <c r="I29778" s="1" t="s">
        <v>41</v>
      </c>
      <c r="J29778" s="1" t="s">
        <v>2054</v>
      </c>
      <c r="K29778" s="1" t="s">
        <v>31</v>
      </c>
      <c r="L29778" s="1" t="s">
        <v>23</v>
      </c>
      <c r="M29778">
        <v>1</v>
      </c>
      <c r="N29778" s="1" t="s">
        <v>24</v>
      </c>
      <c r="O29778">
        <v>521</v>
      </c>
      <c r="P29778" s="1" t="s">
        <v>108</v>
      </c>
      <c r="Q29778" s="1" t="s">
        <v>109</v>
      </c>
      <c r="R29778">
        <v>226002</v>
      </c>
      <c r="S29778" s="1" t="s">
        <v>27</v>
      </c>
      <c r="T29778" t="b">
        <v>0</v>
      </c>
      <c r="U29778" s="1" t="s">
        <v>35708</v>
      </c>
      <c r="V29778">
        <v>11</v>
      </c>
      <c r="W29778" t="s">
        <v>35707</v>
      </c>
    </row>
    <row r="29779" spans="1:23" x14ac:dyDescent="0.25">
      <c r="A29779">
        <v>1144</v>
      </c>
      <c r="B29779" s="1" t="s">
        <v>2331</v>
      </c>
      <c r="C29779">
        <v>1772770</v>
      </c>
      <c r="D29779" s="1" t="s">
        <v>19</v>
      </c>
      <c r="E29779" t="s">
        <v>35728</v>
      </c>
      <c r="F29779">
        <v>40</v>
      </c>
      <c r="G29779" s="2">
        <v>44869</v>
      </c>
      <c r="H29779" s="1" t="s">
        <v>225</v>
      </c>
      <c r="I29779" s="1" t="s">
        <v>41</v>
      </c>
      <c r="J29779" s="1" t="s">
        <v>2332</v>
      </c>
      <c r="K29779" s="1" t="s">
        <v>31</v>
      </c>
      <c r="L29779" s="1" t="s">
        <v>23</v>
      </c>
      <c r="M29779">
        <v>1</v>
      </c>
      <c r="N29779" s="1" t="s">
        <v>24</v>
      </c>
      <c r="O29779">
        <v>1044</v>
      </c>
      <c r="P29779" s="1" t="s">
        <v>83</v>
      </c>
      <c r="Q29779" s="1" t="s">
        <v>84</v>
      </c>
      <c r="R29779">
        <v>500096</v>
      </c>
      <c r="S29779" s="1" t="s">
        <v>27</v>
      </c>
      <c r="T29779" t="b">
        <v>0</v>
      </c>
      <c r="U29779" s="1" t="s">
        <v>35708</v>
      </c>
      <c r="V29779">
        <v>11</v>
      </c>
      <c r="W29779" t="s">
        <v>35707</v>
      </c>
    </row>
    <row r="29780" spans="1:23" x14ac:dyDescent="0.25">
      <c r="A29780">
        <v>1170</v>
      </c>
      <c r="B29780" s="1" t="s">
        <v>2377</v>
      </c>
      <c r="C29780">
        <v>5696671</v>
      </c>
      <c r="D29780" s="1" t="s">
        <v>19</v>
      </c>
      <c r="E29780" t="s">
        <v>35728</v>
      </c>
      <c r="F29780">
        <v>42</v>
      </c>
      <c r="G29780" s="2">
        <v>44869</v>
      </c>
      <c r="H29780" s="1" t="s">
        <v>111</v>
      </c>
      <c r="I29780" s="1" t="s">
        <v>41</v>
      </c>
      <c r="J29780" s="1" t="s">
        <v>785</v>
      </c>
      <c r="K29780" s="1" t="s">
        <v>31</v>
      </c>
      <c r="L29780" s="1" t="s">
        <v>64</v>
      </c>
      <c r="M29780">
        <v>1</v>
      </c>
      <c r="N29780" s="1" t="s">
        <v>24</v>
      </c>
      <c r="O29780">
        <v>464</v>
      </c>
      <c r="P29780" s="1" t="s">
        <v>2142</v>
      </c>
      <c r="Q29780" s="1" t="s">
        <v>58</v>
      </c>
      <c r="R29780">
        <v>573201</v>
      </c>
      <c r="S29780" s="1" t="s">
        <v>27</v>
      </c>
      <c r="T29780" t="b">
        <v>0</v>
      </c>
      <c r="U29780" s="1" t="s">
        <v>35708</v>
      </c>
      <c r="V29780">
        <v>11</v>
      </c>
      <c r="W29780" t="s">
        <v>35707</v>
      </c>
    </row>
    <row r="29781" spans="1:23" x14ac:dyDescent="0.25">
      <c r="A29781">
        <v>1281</v>
      </c>
      <c r="B29781" s="1" t="s">
        <v>2557</v>
      </c>
      <c r="C29781">
        <v>5683002</v>
      </c>
      <c r="D29781" s="1" t="s">
        <v>19</v>
      </c>
      <c r="E29781" t="s">
        <v>35728</v>
      </c>
      <c r="F29781">
        <v>43</v>
      </c>
      <c r="G29781" s="2">
        <v>44869</v>
      </c>
      <c r="H29781" s="1" t="s">
        <v>281</v>
      </c>
      <c r="I29781" s="1" t="s">
        <v>41</v>
      </c>
      <c r="J29781" s="1" t="s">
        <v>2558</v>
      </c>
      <c r="K29781" s="1" t="s">
        <v>31</v>
      </c>
      <c r="L29781" s="1" t="s">
        <v>43</v>
      </c>
      <c r="M29781">
        <v>1</v>
      </c>
      <c r="N29781" s="1" t="s">
        <v>24</v>
      </c>
      <c r="O29781">
        <v>729</v>
      </c>
      <c r="P29781" s="1" t="s">
        <v>295</v>
      </c>
      <c r="Q29781" s="1" t="s">
        <v>68</v>
      </c>
      <c r="R29781">
        <v>530048</v>
      </c>
      <c r="S29781" s="1" t="s">
        <v>27</v>
      </c>
      <c r="T29781" t="b">
        <v>0</v>
      </c>
      <c r="U29781" s="1" t="s">
        <v>35708</v>
      </c>
      <c r="V29781">
        <v>11</v>
      </c>
      <c r="W29781" t="s">
        <v>35707</v>
      </c>
    </row>
    <row r="29782" spans="1:23" x14ac:dyDescent="0.25">
      <c r="A29782">
        <v>1348</v>
      </c>
      <c r="B29782" s="1" t="s">
        <v>2675</v>
      </c>
      <c r="C29782">
        <v>8830580</v>
      </c>
      <c r="D29782" s="1" t="s">
        <v>19</v>
      </c>
      <c r="E29782" t="s">
        <v>35728</v>
      </c>
      <c r="F29782">
        <v>50</v>
      </c>
      <c r="G29782" s="2">
        <v>44869</v>
      </c>
      <c r="H29782" s="1" t="s">
        <v>281</v>
      </c>
      <c r="I29782" s="1" t="s">
        <v>41</v>
      </c>
      <c r="J29782" s="1" t="s">
        <v>1710</v>
      </c>
      <c r="K29782" s="1" t="s">
        <v>31</v>
      </c>
      <c r="L29782" s="1" t="s">
        <v>43</v>
      </c>
      <c r="M29782">
        <v>1</v>
      </c>
      <c r="N29782" s="1" t="s">
        <v>24</v>
      </c>
      <c r="O29782">
        <v>666</v>
      </c>
      <c r="P29782" s="1" t="s">
        <v>57</v>
      </c>
      <c r="Q29782" s="1" t="s">
        <v>58</v>
      </c>
      <c r="R29782">
        <v>560004</v>
      </c>
      <c r="S29782" s="1" t="s">
        <v>27</v>
      </c>
      <c r="T29782" t="b">
        <v>0</v>
      </c>
      <c r="U29782" s="1" t="s">
        <v>35708</v>
      </c>
      <c r="V29782">
        <v>11</v>
      </c>
      <c r="W29782" t="s">
        <v>35707</v>
      </c>
    </row>
    <row r="29783" spans="1:23" x14ac:dyDescent="0.25">
      <c r="A29783">
        <v>1361</v>
      </c>
      <c r="B29783" s="1" t="s">
        <v>2696</v>
      </c>
      <c r="C29783">
        <v>3775810</v>
      </c>
      <c r="D29783" s="1" t="s">
        <v>19</v>
      </c>
      <c r="E29783" t="s">
        <v>35728</v>
      </c>
      <c r="F29783">
        <v>44</v>
      </c>
      <c r="G29783" s="2">
        <v>44869</v>
      </c>
      <c r="H29783" s="1" t="s">
        <v>281</v>
      </c>
      <c r="I29783" s="1" t="s">
        <v>41</v>
      </c>
      <c r="J29783" s="1" t="s">
        <v>2110</v>
      </c>
      <c r="K29783" s="1" t="s">
        <v>31</v>
      </c>
      <c r="L29783" s="1" t="s">
        <v>43</v>
      </c>
      <c r="M29783">
        <v>1</v>
      </c>
      <c r="N29783" s="1" t="s">
        <v>24</v>
      </c>
      <c r="O29783">
        <v>573</v>
      </c>
      <c r="P29783" s="1" t="s">
        <v>399</v>
      </c>
      <c r="Q29783" s="1" t="s">
        <v>400</v>
      </c>
      <c r="R29783">
        <v>362520</v>
      </c>
      <c r="S29783" s="1" t="s">
        <v>27</v>
      </c>
      <c r="T29783" t="b">
        <v>0</v>
      </c>
      <c r="U29783" s="1" t="s">
        <v>35708</v>
      </c>
      <c r="V29783">
        <v>11</v>
      </c>
      <c r="W29783" t="s">
        <v>35707</v>
      </c>
    </row>
    <row r="29784" spans="1:23" x14ac:dyDescent="0.25">
      <c r="A29784">
        <v>1389</v>
      </c>
      <c r="B29784" s="1" t="s">
        <v>2742</v>
      </c>
      <c r="C29784">
        <v>5099210</v>
      </c>
      <c r="D29784" s="1" t="s">
        <v>19</v>
      </c>
      <c r="E29784" t="s">
        <v>35728</v>
      </c>
      <c r="F29784">
        <v>22</v>
      </c>
      <c r="G29784" s="2">
        <v>44869</v>
      </c>
      <c r="H29784" s="1" t="s">
        <v>225</v>
      </c>
      <c r="I29784" s="1" t="s">
        <v>41</v>
      </c>
      <c r="J29784" s="1" t="s">
        <v>2743</v>
      </c>
      <c r="K29784" s="1" t="s">
        <v>31</v>
      </c>
      <c r="L29784" s="1" t="s">
        <v>37</v>
      </c>
      <c r="M29784">
        <v>1</v>
      </c>
      <c r="N29784" s="1" t="s">
        <v>24</v>
      </c>
      <c r="O29784">
        <v>895</v>
      </c>
      <c r="P29784" s="1" t="s">
        <v>83</v>
      </c>
      <c r="Q29784" s="1" t="s">
        <v>84</v>
      </c>
      <c r="R29784">
        <v>500010</v>
      </c>
      <c r="S29784" s="1" t="s">
        <v>27</v>
      </c>
      <c r="T29784" t="b">
        <v>0</v>
      </c>
      <c r="U29784" s="1" t="s">
        <v>35708</v>
      </c>
      <c r="V29784">
        <v>11</v>
      </c>
      <c r="W29784" t="s">
        <v>35707</v>
      </c>
    </row>
    <row r="29785" spans="1:23" x14ac:dyDescent="0.25">
      <c r="A29785">
        <v>1493</v>
      </c>
      <c r="B29785" s="1" t="s">
        <v>2917</v>
      </c>
      <c r="C29785">
        <v>345867</v>
      </c>
      <c r="D29785" s="1" t="s">
        <v>19</v>
      </c>
      <c r="E29785" t="s">
        <v>35728</v>
      </c>
      <c r="F29785">
        <v>28</v>
      </c>
      <c r="G29785" s="2">
        <v>44869</v>
      </c>
      <c r="H29785" s="1" t="s">
        <v>281</v>
      </c>
      <c r="I29785" s="1" t="s">
        <v>41</v>
      </c>
      <c r="J29785" s="1" t="s">
        <v>2918</v>
      </c>
      <c r="K29785" s="1" t="s">
        <v>31</v>
      </c>
      <c r="L29785" s="1" t="s">
        <v>43</v>
      </c>
      <c r="M29785">
        <v>1</v>
      </c>
      <c r="N29785" s="1" t="s">
        <v>24</v>
      </c>
      <c r="O29785">
        <v>599</v>
      </c>
      <c r="P29785" s="1" t="s">
        <v>2919</v>
      </c>
      <c r="Q29785" s="1" t="s">
        <v>142</v>
      </c>
      <c r="R29785">
        <v>388620</v>
      </c>
      <c r="S29785" s="1" t="s">
        <v>27</v>
      </c>
      <c r="T29785" t="b">
        <v>0</v>
      </c>
      <c r="U29785" s="1" t="s">
        <v>35708</v>
      </c>
      <c r="V29785">
        <v>11</v>
      </c>
      <c r="W29785" t="s">
        <v>35707</v>
      </c>
    </row>
    <row r="29786" spans="1:23" x14ac:dyDescent="0.25">
      <c r="A29786">
        <v>1605</v>
      </c>
      <c r="B29786" s="1" t="s">
        <v>3100</v>
      </c>
      <c r="C29786">
        <v>5089733</v>
      </c>
      <c r="D29786" s="1" t="s">
        <v>19</v>
      </c>
      <c r="E29786" t="s">
        <v>35728</v>
      </c>
      <c r="F29786">
        <v>43</v>
      </c>
      <c r="G29786" s="2">
        <v>44869</v>
      </c>
      <c r="H29786" s="1" t="s">
        <v>111</v>
      </c>
      <c r="I29786" s="1" t="s">
        <v>41</v>
      </c>
      <c r="J29786" s="1" t="s">
        <v>3101</v>
      </c>
      <c r="K29786" s="1" t="s">
        <v>31</v>
      </c>
      <c r="L29786" s="1" t="s">
        <v>43</v>
      </c>
      <c r="M29786">
        <v>1</v>
      </c>
      <c r="N29786" s="1" t="s">
        <v>24</v>
      </c>
      <c r="O29786">
        <v>1126</v>
      </c>
      <c r="P29786" s="1" t="s">
        <v>484</v>
      </c>
      <c r="Q29786" s="1" t="s">
        <v>109</v>
      </c>
      <c r="R29786">
        <v>208002</v>
      </c>
      <c r="S29786" s="1" t="s">
        <v>27</v>
      </c>
      <c r="T29786" t="b">
        <v>0</v>
      </c>
      <c r="U29786" s="1" t="s">
        <v>35708</v>
      </c>
      <c r="V29786">
        <v>11</v>
      </c>
      <c r="W29786" t="s">
        <v>35707</v>
      </c>
    </row>
    <row r="29787" spans="1:23" x14ac:dyDescent="0.25">
      <c r="A29787">
        <v>2218</v>
      </c>
      <c r="B29787" s="1" t="s">
        <v>4066</v>
      </c>
      <c r="C29787">
        <v>8723576</v>
      </c>
      <c r="D29787" s="1" t="s">
        <v>19</v>
      </c>
      <c r="E29787" t="s">
        <v>35728</v>
      </c>
      <c r="F29787">
        <v>32</v>
      </c>
      <c r="G29787" s="2">
        <v>44838</v>
      </c>
      <c r="H29787" s="1" t="s">
        <v>111</v>
      </c>
      <c r="I29787" s="1" t="s">
        <v>41</v>
      </c>
      <c r="J29787" s="1" t="s">
        <v>493</v>
      </c>
      <c r="K29787" s="1" t="s">
        <v>31</v>
      </c>
      <c r="L29787" s="1" t="s">
        <v>32</v>
      </c>
      <c r="M29787">
        <v>1</v>
      </c>
      <c r="N29787" s="1" t="s">
        <v>24</v>
      </c>
      <c r="O29787">
        <v>666</v>
      </c>
      <c r="P29787" s="1" t="s">
        <v>4067</v>
      </c>
      <c r="Q29787" s="1" t="s">
        <v>900</v>
      </c>
      <c r="R29787">
        <v>495452</v>
      </c>
      <c r="S29787" s="1" t="s">
        <v>27</v>
      </c>
      <c r="T29787" t="b">
        <v>0</v>
      </c>
      <c r="U29787" s="1" t="s">
        <v>35709</v>
      </c>
      <c r="V29787">
        <v>10</v>
      </c>
      <c r="W29787" t="s">
        <v>35707</v>
      </c>
    </row>
    <row r="29788" spans="1:23" x14ac:dyDescent="0.25">
      <c r="A29788">
        <v>2301</v>
      </c>
      <c r="B29788" s="1" t="s">
        <v>4182</v>
      </c>
      <c r="C29788">
        <v>5630523</v>
      </c>
      <c r="D29788" s="1" t="s">
        <v>19</v>
      </c>
      <c r="E29788" t="s">
        <v>35728</v>
      </c>
      <c r="F29788">
        <v>23</v>
      </c>
      <c r="G29788" s="2">
        <v>44838</v>
      </c>
      <c r="H29788" s="1" t="s">
        <v>225</v>
      </c>
      <c r="I29788" s="1" t="s">
        <v>41</v>
      </c>
      <c r="J29788" s="1" t="s">
        <v>1818</v>
      </c>
      <c r="K29788" s="1" t="s">
        <v>31</v>
      </c>
      <c r="L29788" s="1" t="s">
        <v>107</v>
      </c>
      <c r="M29788">
        <v>1</v>
      </c>
      <c r="N29788" s="1" t="s">
        <v>24</v>
      </c>
      <c r="O29788">
        <v>654</v>
      </c>
      <c r="P29788" s="1" t="s">
        <v>133</v>
      </c>
      <c r="Q29788" s="1" t="s">
        <v>45</v>
      </c>
      <c r="R29788">
        <v>600011</v>
      </c>
      <c r="S29788" s="1" t="s">
        <v>27</v>
      </c>
      <c r="T29788" t="b">
        <v>0</v>
      </c>
      <c r="U29788" s="1" t="s">
        <v>35709</v>
      </c>
      <c r="V29788">
        <v>10</v>
      </c>
      <c r="W29788" t="s">
        <v>35707</v>
      </c>
    </row>
    <row r="29789" spans="1:23" x14ac:dyDescent="0.25">
      <c r="A29789">
        <v>2410</v>
      </c>
      <c r="B29789" s="1" t="s">
        <v>4341</v>
      </c>
      <c r="C29789">
        <v>8283091</v>
      </c>
      <c r="D29789" s="1" t="s">
        <v>19</v>
      </c>
      <c r="E29789" t="s">
        <v>35728</v>
      </c>
      <c r="F29789">
        <v>29</v>
      </c>
      <c r="G29789" s="2">
        <v>44838</v>
      </c>
      <c r="H29789" s="1" t="s">
        <v>281</v>
      </c>
      <c r="I29789" s="1" t="s">
        <v>41</v>
      </c>
      <c r="J29789" s="1" t="s">
        <v>4342</v>
      </c>
      <c r="K29789" s="1" t="s">
        <v>31</v>
      </c>
      <c r="L29789" s="1" t="s">
        <v>32</v>
      </c>
      <c r="M29789">
        <v>1</v>
      </c>
      <c r="N29789" s="1" t="s">
        <v>24</v>
      </c>
      <c r="O29789">
        <v>562</v>
      </c>
      <c r="P29789" s="1" t="s">
        <v>101</v>
      </c>
      <c r="Q29789" s="1" t="s">
        <v>54</v>
      </c>
      <c r="R29789">
        <v>400027</v>
      </c>
      <c r="S29789" s="1" t="s">
        <v>27</v>
      </c>
      <c r="T29789" t="b">
        <v>0</v>
      </c>
      <c r="U29789" s="1" t="s">
        <v>35709</v>
      </c>
      <c r="V29789">
        <v>10</v>
      </c>
      <c r="W29789" t="s">
        <v>35707</v>
      </c>
    </row>
    <row r="29790" spans="1:23" x14ac:dyDescent="0.25">
      <c r="A29790">
        <v>2551</v>
      </c>
      <c r="B29790" s="1" t="s">
        <v>4542</v>
      </c>
      <c r="C29790">
        <v>8050149</v>
      </c>
      <c r="D29790" s="1" t="s">
        <v>19</v>
      </c>
      <c r="E29790" t="s">
        <v>35728</v>
      </c>
      <c r="F29790">
        <v>48</v>
      </c>
      <c r="G29790" s="2">
        <v>44838</v>
      </c>
      <c r="H29790" s="1" t="s">
        <v>281</v>
      </c>
      <c r="I29790" s="1" t="s">
        <v>41</v>
      </c>
      <c r="J29790" s="1" t="s">
        <v>3161</v>
      </c>
      <c r="K29790" s="1" t="s">
        <v>31</v>
      </c>
      <c r="L29790" s="1" t="s">
        <v>37</v>
      </c>
      <c r="M29790">
        <v>1</v>
      </c>
      <c r="N29790" s="1" t="s">
        <v>24</v>
      </c>
      <c r="O29790">
        <v>799</v>
      </c>
      <c r="P29790" s="1" t="s">
        <v>88</v>
      </c>
      <c r="Q29790" s="1" t="s">
        <v>89</v>
      </c>
      <c r="R29790">
        <v>110059</v>
      </c>
      <c r="S29790" s="1" t="s">
        <v>27</v>
      </c>
      <c r="T29790" t="b">
        <v>0</v>
      </c>
      <c r="U29790" s="1" t="s">
        <v>35709</v>
      </c>
      <c r="V29790">
        <v>10</v>
      </c>
      <c r="W29790" t="s">
        <v>35707</v>
      </c>
    </row>
    <row r="29791" spans="1:23" x14ac:dyDescent="0.25">
      <c r="A29791">
        <v>3886</v>
      </c>
      <c r="B29791" s="1" t="s">
        <v>6395</v>
      </c>
      <c r="C29791">
        <v>6672470</v>
      </c>
      <c r="D29791" s="1" t="s">
        <v>19</v>
      </c>
      <c r="E29791" t="s">
        <v>35728</v>
      </c>
      <c r="F29791">
        <v>23</v>
      </c>
      <c r="G29791" s="2">
        <v>44777</v>
      </c>
      <c r="H29791" s="1" t="s">
        <v>281</v>
      </c>
      <c r="I29791" s="1" t="s">
        <v>41</v>
      </c>
      <c r="J29791" s="1" t="s">
        <v>1865</v>
      </c>
      <c r="K29791" s="1" t="s">
        <v>31</v>
      </c>
      <c r="L29791" s="1" t="s">
        <v>64</v>
      </c>
      <c r="M29791">
        <v>1</v>
      </c>
      <c r="N29791" s="1" t="s">
        <v>24</v>
      </c>
      <c r="O29791">
        <v>857</v>
      </c>
      <c r="P29791" s="1" t="s">
        <v>243</v>
      </c>
      <c r="Q29791" s="1" t="s">
        <v>244</v>
      </c>
      <c r="R29791">
        <v>800024</v>
      </c>
      <c r="S29791" s="1" t="s">
        <v>27</v>
      </c>
      <c r="T29791" t="b">
        <v>0</v>
      </c>
      <c r="U29791" s="1" t="s">
        <v>35711</v>
      </c>
      <c r="V29791">
        <v>8</v>
      </c>
      <c r="W29791" t="s">
        <v>35707</v>
      </c>
    </row>
    <row r="29792" spans="1:23" x14ac:dyDescent="0.25">
      <c r="A29792">
        <v>3971</v>
      </c>
      <c r="B29792" s="1" t="s">
        <v>6502</v>
      </c>
      <c r="C29792">
        <v>3338248</v>
      </c>
      <c r="D29792" s="1" t="s">
        <v>19</v>
      </c>
      <c r="E29792" t="s">
        <v>35728</v>
      </c>
      <c r="F29792">
        <v>24</v>
      </c>
      <c r="G29792" s="2">
        <v>44777</v>
      </c>
      <c r="H29792" s="1" t="s">
        <v>225</v>
      </c>
      <c r="I29792" s="1" t="s">
        <v>41</v>
      </c>
      <c r="J29792" s="1" t="s">
        <v>1400</v>
      </c>
      <c r="K29792" s="1" t="s">
        <v>31</v>
      </c>
      <c r="L29792" s="1" t="s">
        <v>64</v>
      </c>
      <c r="M29792">
        <v>1</v>
      </c>
      <c r="N29792" s="1" t="s">
        <v>24</v>
      </c>
      <c r="O29792">
        <v>824</v>
      </c>
      <c r="P29792" s="1" t="s">
        <v>77</v>
      </c>
      <c r="Q29792" s="1" t="s">
        <v>78</v>
      </c>
      <c r="R29792">
        <v>781033</v>
      </c>
      <c r="S29792" s="1" t="s">
        <v>27</v>
      </c>
      <c r="T29792" t="b">
        <v>0</v>
      </c>
      <c r="U29792" s="1" t="s">
        <v>35711</v>
      </c>
      <c r="V29792">
        <v>8</v>
      </c>
      <c r="W29792" t="s">
        <v>35707</v>
      </c>
    </row>
    <row r="29793" spans="1:23" x14ac:dyDescent="0.25">
      <c r="A29793">
        <v>4100</v>
      </c>
      <c r="B29793" s="1" t="s">
        <v>6678</v>
      </c>
      <c r="C29793">
        <v>3090920</v>
      </c>
      <c r="D29793" s="1" t="s">
        <v>19</v>
      </c>
      <c r="E29793" t="s">
        <v>35728</v>
      </c>
      <c r="F29793">
        <v>50</v>
      </c>
      <c r="G29793" s="2">
        <v>44777</v>
      </c>
      <c r="H29793" s="1" t="s">
        <v>281</v>
      </c>
      <c r="I29793" s="1" t="s">
        <v>41</v>
      </c>
      <c r="J29793" s="1" t="s">
        <v>2649</v>
      </c>
      <c r="K29793" s="1" t="s">
        <v>31</v>
      </c>
      <c r="L29793" s="1" t="s">
        <v>107</v>
      </c>
      <c r="M29793">
        <v>1</v>
      </c>
      <c r="N29793" s="1" t="s">
        <v>24</v>
      </c>
      <c r="O29793">
        <v>562</v>
      </c>
      <c r="P29793" s="1" t="s">
        <v>2464</v>
      </c>
      <c r="Q29793" s="1" t="s">
        <v>26</v>
      </c>
      <c r="R29793">
        <v>144040</v>
      </c>
      <c r="S29793" s="1" t="s">
        <v>27</v>
      </c>
      <c r="T29793" t="b">
        <v>0</v>
      </c>
      <c r="U29793" s="1" t="s">
        <v>35711</v>
      </c>
      <c r="V29793">
        <v>8</v>
      </c>
      <c r="W29793" t="s">
        <v>35707</v>
      </c>
    </row>
    <row r="29794" spans="1:23" x14ac:dyDescent="0.25">
      <c r="A29794">
        <v>4130</v>
      </c>
      <c r="B29794" s="1" t="s">
        <v>6717</v>
      </c>
      <c r="C29794">
        <v>6833303</v>
      </c>
      <c r="D29794" s="1" t="s">
        <v>19</v>
      </c>
      <c r="E29794" t="s">
        <v>35728</v>
      </c>
      <c r="F29794">
        <v>36</v>
      </c>
      <c r="G29794" s="2">
        <v>44777</v>
      </c>
      <c r="H29794" s="1" t="s">
        <v>111</v>
      </c>
      <c r="I29794" s="1" t="s">
        <v>41</v>
      </c>
      <c r="J29794" s="1" t="s">
        <v>6718</v>
      </c>
      <c r="K29794" s="1" t="s">
        <v>31</v>
      </c>
      <c r="L29794" s="1" t="s">
        <v>32</v>
      </c>
      <c r="M29794">
        <v>1</v>
      </c>
      <c r="N29794" s="1" t="s">
        <v>24</v>
      </c>
      <c r="O29794">
        <v>586</v>
      </c>
      <c r="P29794" s="1" t="s">
        <v>484</v>
      </c>
      <c r="Q29794" s="1" t="s">
        <v>109</v>
      </c>
      <c r="R29794">
        <v>208003</v>
      </c>
      <c r="S29794" s="1" t="s">
        <v>27</v>
      </c>
      <c r="T29794" t="b">
        <v>0</v>
      </c>
      <c r="U29794" s="1" t="s">
        <v>35711</v>
      </c>
      <c r="V29794">
        <v>8</v>
      </c>
      <c r="W29794" t="s">
        <v>35707</v>
      </c>
    </row>
    <row r="29795" spans="1:23" x14ac:dyDescent="0.25">
      <c r="A29795">
        <v>4475</v>
      </c>
      <c r="B29795" s="1" t="s">
        <v>7174</v>
      </c>
      <c r="C29795">
        <v>6697444</v>
      </c>
      <c r="D29795" s="1" t="s">
        <v>19</v>
      </c>
      <c r="E29795" t="s">
        <v>35728</v>
      </c>
      <c r="F29795">
        <v>23</v>
      </c>
      <c r="G29795" s="2">
        <v>44777</v>
      </c>
      <c r="H29795" s="1" t="s">
        <v>281</v>
      </c>
      <c r="I29795" s="1" t="s">
        <v>41</v>
      </c>
      <c r="J29795" s="1" t="s">
        <v>7175</v>
      </c>
      <c r="K29795" s="1" t="s">
        <v>31</v>
      </c>
      <c r="L29795" s="1" t="s">
        <v>37</v>
      </c>
      <c r="M29795">
        <v>1</v>
      </c>
      <c r="N29795" s="1" t="s">
        <v>24</v>
      </c>
      <c r="O29795">
        <v>845</v>
      </c>
      <c r="P29795" s="1" t="s">
        <v>7176</v>
      </c>
      <c r="Q29795" s="1" t="s">
        <v>98</v>
      </c>
      <c r="R29795">
        <v>305022</v>
      </c>
      <c r="S29795" s="1" t="s">
        <v>27</v>
      </c>
      <c r="T29795" t="b">
        <v>0</v>
      </c>
      <c r="U29795" s="1" t="s">
        <v>35711</v>
      </c>
      <c r="V29795">
        <v>8</v>
      </c>
      <c r="W29795" t="s">
        <v>35707</v>
      </c>
    </row>
    <row r="29796" spans="1:23" x14ac:dyDescent="0.25">
      <c r="A29796">
        <v>5088</v>
      </c>
      <c r="B29796" s="1" t="s">
        <v>7943</v>
      </c>
      <c r="C29796">
        <v>5528820</v>
      </c>
      <c r="D29796" s="1" t="s">
        <v>19</v>
      </c>
      <c r="E29796" t="s">
        <v>35728</v>
      </c>
      <c r="F29796">
        <v>45</v>
      </c>
      <c r="G29796" s="2">
        <v>44746</v>
      </c>
      <c r="H29796" s="1" t="s">
        <v>225</v>
      </c>
      <c r="I29796" s="1" t="s">
        <v>41</v>
      </c>
      <c r="J29796" s="1" t="s">
        <v>6958</v>
      </c>
      <c r="K29796" s="1" t="s">
        <v>31</v>
      </c>
      <c r="L29796" s="1" t="s">
        <v>32</v>
      </c>
      <c r="M29796">
        <v>1</v>
      </c>
      <c r="N29796" s="1" t="s">
        <v>24</v>
      </c>
      <c r="O29796">
        <v>788</v>
      </c>
      <c r="P29796" s="1" t="s">
        <v>57</v>
      </c>
      <c r="Q29796" s="1" t="s">
        <v>58</v>
      </c>
      <c r="R29796">
        <v>562125</v>
      </c>
      <c r="S29796" s="1" t="s">
        <v>27</v>
      </c>
      <c r="T29796" t="b">
        <v>0</v>
      </c>
      <c r="U29796" s="1" t="s">
        <v>35712</v>
      </c>
      <c r="V29796">
        <v>7</v>
      </c>
      <c r="W29796" t="s">
        <v>35707</v>
      </c>
    </row>
    <row r="29797" spans="1:23" x14ac:dyDescent="0.25">
      <c r="A29797">
        <v>5161</v>
      </c>
      <c r="B29797" s="1" t="s">
        <v>8046</v>
      </c>
      <c r="C29797">
        <v>5882728</v>
      </c>
      <c r="D29797" s="1" t="s">
        <v>19</v>
      </c>
      <c r="E29797" t="s">
        <v>35728</v>
      </c>
      <c r="F29797">
        <v>48</v>
      </c>
      <c r="G29797" s="2">
        <v>44746</v>
      </c>
      <c r="H29797" s="1" t="s">
        <v>281</v>
      </c>
      <c r="I29797" s="1" t="s">
        <v>41</v>
      </c>
      <c r="J29797" s="1" t="s">
        <v>5176</v>
      </c>
      <c r="K29797" s="1" t="s">
        <v>31</v>
      </c>
      <c r="L29797" s="1" t="s">
        <v>96</v>
      </c>
      <c r="M29797">
        <v>1</v>
      </c>
      <c r="N29797" s="1" t="s">
        <v>24</v>
      </c>
      <c r="O29797">
        <v>605</v>
      </c>
      <c r="P29797" s="1" t="s">
        <v>3862</v>
      </c>
      <c r="Q29797" s="1" t="s">
        <v>565</v>
      </c>
      <c r="R29797">
        <v>403508</v>
      </c>
      <c r="S29797" s="1" t="s">
        <v>27</v>
      </c>
      <c r="T29797" t="b">
        <v>0</v>
      </c>
      <c r="U29797" s="1" t="s">
        <v>35712</v>
      </c>
      <c r="V29797">
        <v>7</v>
      </c>
      <c r="W29797" t="s">
        <v>35707</v>
      </c>
    </row>
    <row r="29798" spans="1:23" x14ac:dyDescent="0.25">
      <c r="A29798">
        <v>5345</v>
      </c>
      <c r="B29798" s="1" t="s">
        <v>8270</v>
      </c>
      <c r="C29798">
        <v>8674315</v>
      </c>
      <c r="D29798" s="1" t="s">
        <v>19</v>
      </c>
      <c r="E29798" t="s">
        <v>35728</v>
      </c>
      <c r="F29798">
        <v>32</v>
      </c>
      <c r="G29798" s="2">
        <v>44746</v>
      </c>
      <c r="H29798" s="1" t="s">
        <v>281</v>
      </c>
      <c r="I29798" s="1" t="s">
        <v>41</v>
      </c>
      <c r="J29798" s="1" t="s">
        <v>2617</v>
      </c>
      <c r="K29798" s="1" t="s">
        <v>31</v>
      </c>
      <c r="L29798" s="1" t="s">
        <v>37</v>
      </c>
      <c r="M29798">
        <v>1</v>
      </c>
      <c r="N29798" s="1" t="s">
        <v>24</v>
      </c>
      <c r="O29798">
        <v>698</v>
      </c>
      <c r="P29798" s="1" t="s">
        <v>57</v>
      </c>
      <c r="Q29798" s="1" t="s">
        <v>58</v>
      </c>
      <c r="R29798">
        <v>560062</v>
      </c>
      <c r="S29798" s="1" t="s">
        <v>27</v>
      </c>
      <c r="T29798" t="b">
        <v>0</v>
      </c>
      <c r="U29798" s="1" t="s">
        <v>35712</v>
      </c>
      <c r="V29798">
        <v>7</v>
      </c>
      <c r="W29798" t="s">
        <v>35707</v>
      </c>
    </row>
    <row r="29799" spans="1:23" x14ac:dyDescent="0.25">
      <c r="A29799">
        <v>5759</v>
      </c>
      <c r="B29799" s="1" t="s">
        <v>8792</v>
      </c>
      <c r="C29799">
        <v>2905340</v>
      </c>
      <c r="D29799" s="1" t="s">
        <v>19</v>
      </c>
      <c r="E29799" t="s">
        <v>35728</v>
      </c>
      <c r="F29799">
        <v>20</v>
      </c>
      <c r="G29799" s="2">
        <v>44716</v>
      </c>
      <c r="H29799" s="1" t="s">
        <v>281</v>
      </c>
      <c r="I29799" s="1" t="s">
        <v>41</v>
      </c>
      <c r="J29799" s="1" t="s">
        <v>7132</v>
      </c>
      <c r="K29799" s="1" t="s">
        <v>31</v>
      </c>
      <c r="L29799" s="1" t="s">
        <v>23</v>
      </c>
      <c r="M29799">
        <v>1</v>
      </c>
      <c r="N29799" s="1" t="s">
        <v>24</v>
      </c>
      <c r="O29799">
        <v>543</v>
      </c>
      <c r="P29799" s="1" t="s">
        <v>57</v>
      </c>
      <c r="Q29799" s="1" t="s">
        <v>58</v>
      </c>
      <c r="R29799">
        <v>560005</v>
      </c>
      <c r="S29799" s="1" t="s">
        <v>27</v>
      </c>
      <c r="T29799" t="b">
        <v>0</v>
      </c>
      <c r="U29799" s="1" t="s">
        <v>35713</v>
      </c>
      <c r="V29799">
        <v>6</v>
      </c>
      <c r="W29799" t="s">
        <v>35707</v>
      </c>
    </row>
    <row r="29800" spans="1:23" x14ac:dyDescent="0.25">
      <c r="A29800">
        <v>6139</v>
      </c>
      <c r="B29800" s="1" t="s">
        <v>9278</v>
      </c>
      <c r="C29800">
        <v>6257986</v>
      </c>
      <c r="D29800" s="1" t="s">
        <v>19</v>
      </c>
      <c r="E29800" t="s">
        <v>35728</v>
      </c>
      <c r="F29800">
        <v>28</v>
      </c>
      <c r="G29800" s="2">
        <v>44716</v>
      </c>
      <c r="H29800" s="1" t="s">
        <v>281</v>
      </c>
      <c r="I29800" s="1" t="s">
        <v>41</v>
      </c>
      <c r="J29800" s="1" t="s">
        <v>2899</v>
      </c>
      <c r="K29800" s="1" t="s">
        <v>31</v>
      </c>
      <c r="L29800" s="1" t="s">
        <v>37</v>
      </c>
      <c r="M29800">
        <v>1</v>
      </c>
      <c r="N29800" s="1" t="s">
        <v>24</v>
      </c>
      <c r="O29800">
        <v>1260</v>
      </c>
      <c r="P29800" s="1" t="s">
        <v>141</v>
      </c>
      <c r="Q29800" s="1" t="s">
        <v>142</v>
      </c>
      <c r="R29800">
        <v>380058</v>
      </c>
      <c r="S29800" s="1" t="s">
        <v>27</v>
      </c>
      <c r="T29800" t="b">
        <v>0</v>
      </c>
      <c r="U29800" s="1" t="s">
        <v>35713</v>
      </c>
      <c r="V29800">
        <v>6</v>
      </c>
      <c r="W29800" t="s">
        <v>35707</v>
      </c>
    </row>
    <row r="29801" spans="1:23" x14ac:dyDescent="0.25">
      <c r="A29801">
        <v>6430</v>
      </c>
      <c r="B29801" s="1" t="s">
        <v>9655</v>
      </c>
      <c r="C29801">
        <v>6912058</v>
      </c>
      <c r="D29801" s="1" t="s">
        <v>19</v>
      </c>
      <c r="E29801" t="s">
        <v>35728</v>
      </c>
      <c r="F29801">
        <v>27</v>
      </c>
      <c r="G29801" s="2">
        <v>44685</v>
      </c>
      <c r="H29801" s="1" t="s">
        <v>281</v>
      </c>
      <c r="I29801" s="1" t="s">
        <v>41</v>
      </c>
      <c r="J29801" s="1" t="s">
        <v>848</v>
      </c>
      <c r="K29801" s="1" t="s">
        <v>31</v>
      </c>
      <c r="L29801" s="1" t="s">
        <v>43</v>
      </c>
      <c r="M29801">
        <v>1</v>
      </c>
      <c r="N29801" s="1" t="s">
        <v>24</v>
      </c>
      <c r="O29801">
        <v>696</v>
      </c>
      <c r="P29801" s="1" t="s">
        <v>187</v>
      </c>
      <c r="Q29801" s="1" t="s">
        <v>58</v>
      </c>
      <c r="R29801">
        <v>576210</v>
      </c>
      <c r="S29801" s="1" t="s">
        <v>27</v>
      </c>
      <c r="T29801" t="b">
        <v>0</v>
      </c>
      <c r="U29801" s="1" t="s">
        <v>35714</v>
      </c>
      <c r="V29801">
        <v>5</v>
      </c>
      <c r="W29801" t="s">
        <v>35707</v>
      </c>
    </row>
    <row r="29802" spans="1:23" x14ac:dyDescent="0.25">
      <c r="A29802">
        <v>6523</v>
      </c>
      <c r="B29802" s="1" t="s">
        <v>9770</v>
      </c>
      <c r="C29802">
        <v>1402376</v>
      </c>
      <c r="D29802" s="1" t="s">
        <v>19</v>
      </c>
      <c r="E29802" t="s">
        <v>35728</v>
      </c>
      <c r="F29802">
        <v>32</v>
      </c>
      <c r="G29802" s="2">
        <v>44685</v>
      </c>
      <c r="H29802" s="1" t="s">
        <v>281</v>
      </c>
      <c r="I29802" s="1" t="s">
        <v>41</v>
      </c>
      <c r="J29802" s="1" t="s">
        <v>2780</v>
      </c>
      <c r="K29802" s="1" t="s">
        <v>31</v>
      </c>
      <c r="L29802" s="1" t="s">
        <v>32</v>
      </c>
      <c r="M29802">
        <v>1</v>
      </c>
      <c r="N29802" s="1" t="s">
        <v>24</v>
      </c>
      <c r="O29802">
        <v>799</v>
      </c>
      <c r="P29802" s="1" t="s">
        <v>166</v>
      </c>
      <c r="Q29802" s="1" t="s">
        <v>54</v>
      </c>
      <c r="R29802">
        <v>411014</v>
      </c>
      <c r="S29802" s="1" t="s">
        <v>27</v>
      </c>
      <c r="T29802" t="b">
        <v>0</v>
      </c>
      <c r="U29802" s="1" t="s">
        <v>35714</v>
      </c>
      <c r="V29802">
        <v>5</v>
      </c>
      <c r="W29802" t="s">
        <v>35707</v>
      </c>
    </row>
    <row r="29803" spans="1:23" x14ac:dyDescent="0.25">
      <c r="A29803">
        <v>6713</v>
      </c>
      <c r="B29803" s="1" t="s">
        <v>10009</v>
      </c>
      <c r="C29803">
        <v>561334</v>
      </c>
      <c r="D29803" s="1" t="s">
        <v>19</v>
      </c>
      <c r="E29803" t="s">
        <v>35728</v>
      </c>
      <c r="F29803">
        <v>44</v>
      </c>
      <c r="G29803" s="2">
        <v>44685</v>
      </c>
      <c r="H29803" s="1" t="s">
        <v>225</v>
      </c>
      <c r="I29803" s="1" t="s">
        <v>41</v>
      </c>
      <c r="J29803" s="1" t="s">
        <v>9500</v>
      </c>
      <c r="K29803" s="1" t="s">
        <v>31</v>
      </c>
      <c r="L29803" s="1" t="s">
        <v>832</v>
      </c>
      <c r="M29803">
        <v>1</v>
      </c>
      <c r="N29803" s="1" t="s">
        <v>24</v>
      </c>
      <c r="O29803">
        <v>898</v>
      </c>
      <c r="P29803" s="1" t="s">
        <v>253</v>
      </c>
      <c r="Q29803" s="1" t="s">
        <v>54</v>
      </c>
      <c r="R29803">
        <v>400706</v>
      </c>
      <c r="S29803" s="1" t="s">
        <v>27</v>
      </c>
      <c r="T29803" t="b">
        <v>0</v>
      </c>
      <c r="U29803" s="1" t="s">
        <v>35714</v>
      </c>
      <c r="V29803">
        <v>5</v>
      </c>
      <c r="W29803" t="s">
        <v>35707</v>
      </c>
    </row>
    <row r="29804" spans="1:23" x14ac:dyDescent="0.25">
      <c r="A29804">
        <v>6771</v>
      </c>
      <c r="B29804" s="1" t="s">
        <v>10072</v>
      </c>
      <c r="C29804">
        <v>6750383</v>
      </c>
      <c r="D29804" s="1" t="s">
        <v>19</v>
      </c>
      <c r="E29804" t="s">
        <v>35728</v>
      </c>
      <c r="F29804">
        <v>32</v>
      </c>
      <c r="G29804" s="2">
        <v>44685</v>
      </c>
      <c r="H29804" s="1" t="s">
        <v>225</v>
      </c>
      <c r="I29804" s="1" t="s">
        <v>41</v>
      </c>
      <c r="J29804" s="1" t="s">
        <v>196</v>
      </c>
      <c r="K29804" s="1" t="s">
        <v>31</v>
      </c>
      <c r="L29804" s="1" t="s">
        <v>96</v>
      </c>
      <c r="M29804">
        <v>1</v>
      </c>
      <c r="N29804" s="1" t="s">
        <v>24</v>
      </c>
      <c r="O29804">
        <v>698</v>
      </c>
      <c r="P29804" s="1" t="s">
        <v>9363</v>
      </c>
      <c r="Q29804" s="1" t="s">
        <v>39</v>
      </c>
      <c r="R29804">
        <v>733202</v>
      </c>
      <c r="S29804" s="1" t="s">
        <v>27</v>
      </c>
      <c r="T29804" t="b">
        <v>0</v>
      </c>
      <c r="U29804" s="1" t="s">
        <v>35714</v>
      </c>
      <c r="V29804">
        <v>5</v>
      </c>
      <c r="W29804" t="s">
        <v>35707</v>
      </c>
    </row>
    <row r="29805" spans="1:23" x14ac:dyDescent="0.25">
      <c r="A29805">
        <v>6826</v>
      </c>
      <c r="B29805" s="1" t="s">
        <v>10142</v>
      </c>
      <c r="C29805">
        <v>3187253</v>
      </c>
      <c r="D29805" s="1" t="s">
        <v>19</v>
      </c>
      <c r="E29805" t="s">
        <v>35728</v>
      </c>
      <c r="F29805">
        <v>20</v>
      </c>
      <c r="G29805" s="2">
        <v>44685</v>
      </c>
      <c r="H29805" s="1" t="s">
        <v>281</v>
      </c>
      <c r="I29805" s="1" t="s">
        <v>41</v>
      </c>
      <c r="J29805" s="1" t="s">
        <v>1771</v>
      </c>
      <c r="K29805" s="1" t="s">
        <v>31</v>
      </c>
      <c r="L29805" s="1" t="s">
        <v>32</v>
      </c>
      <c r="M29805">
        <v>1</v>
      </c>
      <c r="N29805" s="1" t="s">
        <v>24</v>
      </c>
      <c r="O29805">
        <v>1238</v>
      </c>
      <c r="P29805" s="1" t="s">
        <v>133</v>
      </c>
      <c r="Q29805" s="1" t="s">
        <v>45</v>
      </c>
      <c r="R29805">
        <v>600028</v>
      </c>
      <c r="S29805" s="1" t="s">
        <v>27</v>
      </c>
      <c r="T29805" t="b">
        <v>0</v>
      </c>
      <c r="U29805" s="1" t="s">
        <v>35714</v>
      </c>
      <c r="V29805">
        <v>5</v>
      </c>
      <c r="W29805" t="s">
        <v>35707</v>
      </c>
    </row>
    <row r="29806" spans="1:23" x14ac:dyDescent="0.25">
      <c r="A29806">
        <v>6849</v>
      </c>
      <c r="B29806" s="1" t="s">
        <v>10172</v>
      </c>
      <c r="C29806">
        <v>9681175</v>
      </c>
      <c r="D29806" s="1" t="s">
        <v>19</v>
      </c>
      <c r="E29806" t="s">
        <v>35728</v>
      </c>
      <c r="F29806">
        <v>20</v>
      </c>
      <c r="G29806" s="2">
        <v>44685</v>
      </c>
      <c r="H29806" s="1" t="s">
        <v>281</v>
      </c>
      <c r="I29806" s="1" t="s">
        <v>41</v>
      </c>
      <c r="J29806" s="1" t="s">
        <v>1574</v>
      </c>
      <c r="K29806" s="1" t="s">
        <v>31</v>
      </c>
      <c r="L29806" s="1" t="s">
        <v>37</v>
      </c>
      <c r="M29806">
        <v>1</v>
      </c>
      <c r="N29806" s="1" t="s">
        <v>24</v>
      </c>
      <c r="O29806">
        <v>698</v>
      </c>
      <c r="P29806" s="1" t="s">
        <v>171</v>
      </c>
      <c r="Q29806" s="1" t="s">
        <v>34</v>
      </c>
      <c r="R29806">
        <v>131001</v>
      </c>
      <c r="S29806" s="1" t="s">
        <v>27</v>
      </c>
      <c r="T29806" t="b">
        <v>0</v>
      </c>
      <c r="U29806" s="1" t="s">
        <v>35714</v>
      </c>
      <c r="V29806">
        <v>5</v>
      </c>
      <c r="W29806" t="s">
        <v>35707</v>
      </c>
    </row>
    <row r="29807" spans="1:23" x14ac:dyDescent="0.25">
      <c r="A29807">
        <v>6907</v>
      </c>
      <c r="B29807" s="1" t="s">
        <v>10247</v>
      </c>
      <c r="C29807">
        <v>4801159</v>
      </c>
      <c r="D29807" s="1" t="s">
        <v>19</v>
      </c>
      <c r="E29807" t="s">
        <v>35728</v>
      </c>
      <c r="F29807">
        <v>36</v>
      </c>
      <c r="G29807" s="2">
        <v>44685</v>
      </c>
      <c r="H29807" s="1" t="s">
        <v>225</v>
      </c>
      <c r="I29807" s="1" t="s">
        <v>41</v>
      </c>
      <c r="J29807" s="1" t="s">
        <v>2241</v>
      </c>
      <c r="K29807" s="1" t="s">
        <v>31</v>
      </c>
      <c r="L29807" s="1" t="s">
        <v>64</v>
      </c>
      <c r="M29807">
        <v>1</v>
      </c>
      <c r="N29807" s="1" t="s">
        <v>24</v>
      </c>
      <c r="O29807">
        <v>626</v>
      </c>
      <c r="P29807" s="1" t="s">
        <v>57</v>
      </c>
      <c r="Q29807" s="1" t="s">
        <v>58</v>
      </c>
      <c r="R29807">
        <v>560066</v>
      </c>
      <c r="S29807" s="1" t="s">
        <v>27</v>
      </c>
      <c r="T29807" t="b">
        <v>0</v>
      </c>
      <c r="U29807" s="1" t="s">
        <v>35714</v>
      </c>
      <c r="V29807">
        <v>5</v>
      </c>
      <c r="W29807" t="s">
        <v>35707</v>
      </c>
    </row>
    <row r="29808" spans="1:23" x14ac:dyDescent="0.25">
      <c r="A29808">
        <v>7539</v>
      </c>
      <c r="B29808" s="1" t="s">
        <v>11013</v>
      </c>
      <c r="C29808">
        <v>7158096</v>
      </c>
      <c r="D29808" s="1" t="s">
        <v>19</v>
      </c>
      <c r="E29808" t="s">
        <v>35728</v>
      </c>
      <c r="F29808">
        <v>29</v>
      </c>
      <c r="G29808" s="2">
        <v>44655</v>
      </c>
      <c r="H29808" s="1" t="s">
        <v>225</v>
      </c>
      <c r="I29808" s="1" t="s">
        <v>41</v>
      </c>
      <c r="J29808" s="1" t="s">
        <v>7258</v>
      </c>
      <c r="K29808" s="1" t="s">
        <v>31</v>
      </c>
      <c r="L29808" s="1" t="s">
        <v>64</v>
      </c>
      <c r="M29808">
        <v>1</v>
      </c>
      <c r="N29808" s="1" t="s">
        <v>24</v>
      </c>
      <c r="O29808">
        <v>545</v>
      </c>
      <c r="P29808" s="1" t="s">
        <v>38</v>
      </c>
      <c r="Q29808" s="1" t="s">
        <v>39</v>
      </c>
      <c r="R29808">
        <v>700026</v>
      </c>
      <c r="S29808" s="1" t="s">
        <v>27</v>
      </c>
      <c r="T29808" t="b">
        <v>0</v>
      </c>
      <c r="U29808" s="1" t="s">
        <v>35715</v>
      </c>
      <c r="V29808">
        <v>4</v>
      </c>
      <c r="W29808" t="s">
        <v>35707</v>
      </c>
    </row>
    <row r="29809" spans="1:23" x14ac:dyDescent="0.25">
      <c r="A29809">
        <v>7594</v>
      </c>
      <c r="B29809" s="1" t="s">
        <v>11080</v>
      </c>
      <c r="C29809">
        <v>3464080</v>
      </c>
      <c r="D29809" s="1" t="s">
        <v>19</v>
      </c>
      <c r="E29809" t="s">
        <v>35728</v>
      </c>
      <c r="F29809">
        <v>33</v>
      </c>
      <c r="G29809" s="2">
        <v>44655</v>
      </c>
      <c r="H29809" s="1" t="s">
        <v>281</v>
      </c>
      <c r="I29809" s="1" t="s">
        <v>41</v>
      </c>
      <c r="J29809" s="1" t="s">
        <v>2743</v>
      </c>
      <c r="K29809" s="1" t="s">
        <v>31</v>
      </c>
      <c r="L29809" s="1" t="s">
        <v>37</v>
      </c>
      <c r="M29809">
        <v>1</v>
      </c>
      <c r="N29809" s="1" t="s">
        <v>24</v>
      </c>
      <c r="O29809">
        <v>895</v>
      </c>
      <c r="P29809" s="1" t="s">
        <v>11081</v>
      </c>
      <c r="Q29809" s="1" t="s">
        <v>565</v>
      </c>
      <c r="R29809">
        <v>403711</v>
      </c>
      <c r="S29809" s="1" t="s">
        <v>27</v>
      </c>
      <c r="T29809" t="b">
        <v>0</v>
      </c>
      <c r="U29809" s="1" t="s">
        <v>35715</v>
      </c>
      <c r="V29809">
        <v>4</v>
      </c>
      <c r="W29809" t="s">
        <v>35707</v>
      </c>
    </row>
    <row r="29810" spans="1:23" x14ac:dyDescent="0.25">
      <c r="A29810">
        <v>7616</v>
      </c>
      <c r="B29810" s="1" t="s">
        <v>11105</v>
      </c>
      <c r="C29810">
        <v>3256444</v>
      </c>
      <c r="D29810" s="1" t="s">
        <v>19</v>
      </c>
      <c r="E29810" t="s">
        <v>35728</v>
      </c>
      <c r="F29810">
        <v>46</v>
      </c>
      <c r="G29810" s="2">
        <v>44655</v>
      </c>
      <c r="H29810" s="1" t="s">
        <v>225</v>
      </c>
      <c r="I29810" s="1" t="s">
        <v>41</v>
      </c>
      <c r="J29810" s="1" t="s">
        <v>5238</v>
      </c>
      <c r="K29810" s="1" t="s">
        <v>31</v>
      </c>
      <c r="L29810" s="1" t="s">
        <v>96</v>
      </c>
      <c r="M29810">
        <v>1</v>
      </c>
      <c r="N29810" s="1" t="s">
        <v>24</v>
      </c>
      <c r="O29810">
        <v>824</v>
      </c>
      <c r="P29810" s="1" t="s">
        <v>227</v>
      </c>
      <c r="Q29810" s="1" t="s">
        <v>54</v>
      </c>
      <c r="R29810">
        <v>421201</v>
      </c>
      <c r="S29810" s="1" t="s">
        <v>27</v>
      </c>
      <c r="T29810" t="b">
        <v>0</v>
      </c>
      <c r="U29810" s="1" t="s">
        <v>35715</v>
      </c>
      <c r="V29810">
        <v>4</v>
      </c>
      <c r="W29810" t="s">
        <v>35707</v>
      </c>
    </row>
    <row r="29811" spans="1:23" x14ac:dyDescent="0.25">
      <c r="A29811">
        <v>7771</v>
      </c>
      <c r="B29811" s="1" t="s">
        <v>11289</v>
      </c>
      <c r="C29811">
        <v>2092760</v>
      </c>
      <c r="D29811" s="1" t="s">
        <v>19</v>
      </c>
      <c r="E29811" t="s">
        <v>35728</v>
      </c>
      <c r="F29811">
        <v>29</v>
      </c>
      <c r="G29811" s="2">
        <v>44655</v>
      </c>
      <c r="H29811" s="1" t="s">
        <v>281</v>
      </c>
      <c r="I29811" s="1" t="s">
        <v>41</v>
      </c>
      <c r="J29811" s="1" t="s">
        <v>3489</v>
      </c>
      <c r="K29811" s="1" t="s">
        <v>31</v>
      </c>
      <c r="L29811" s="1" t="s">
        <v>43</v>
      </c>
      <c r="M29811">
        <v>1</v>
      </c>
      <c r="N29811" s="1" t="s">
        <v>24</v>
      </c>
      <c r="O29811">
        <v>599</v>
      </c>
      <c r="P29811" s="1" t="s">
        <v>1883</v>
      </c>
      <c r="Q29811" s="1" t="s">
        <v>142</v>
      </c>
      <c r="R29811">
        <v>364001</v>
      </c>
      <c r="S29811" s="1" t="s">
        <v>27</v>
      </c>
      <c r="T29811" t="b">
        <v>0</v>
      </c>
      <c r="U29811" s="1" t="s">
        <v>35715</v>
      </c>
      <c r="V29811">
        <v>4</v>
      </c>
      <c r="W29811" t="s">
        <v>35707</v>
      </c>
    </row>
    <row r="29812" spans="1:23" x14ac:dyDescent="0.25">
      <c r="A29812">
        <v>7979</v>
      </c>
      <c r="B29812" s="1" t="s">
        <v>11552</v>
      </c>
      <c r="C29812">
        <v>3244729</v>
      </c>
      <c r="D29812" s="1" t="s">
        <v>19</v>
      </c>
      <c r="E29812" t="s">
        <v>35728</v>
      </c>
      <c r="F29812">
        <v>39</v>
      </c>
      <c r="G29812" s="2">
        <v>44655</v>
      </c>
      <c r="H29812" s="1" t="s">
        <v>281</v>
      </c>
      <c r="I29812" s="1" t="s">
        <v>41</v>
      </c>
      <c r="J29812" s="1" t="s">
        <v>473</v>
      </c>
      <c r="K29812" s="1" t="s">
        <v>31</v>
      </c>
      <c r="L29812" s="1" t="s">
        <v>32</v>
      </c>
      <c r="M29812">
        <v>1</v>
      </c>
      <c r="N29812" s="1" t="s">
        <v>24</v>
      </c>
      <c r="O29812">
        <v>1213</v>
      </c>
      <c r="P29812" s="1" t="s">
        <v>8664</v>
      </c>
      <c r="Q29812" s="1" t="s">
        <v>109</v>
      </c>
      <c r="R29812">
        <v>201204</v>
      </c>
      <c r="S29812" s="1" t="s">
        <v>27</v>
      </c>
      <c r="T29812" t="b">
        <v>0</v>
      </c>
      <c r="U29812" s="1" t="s">
        <v>35715</v>
      </c>
      <c r="V29812">
        <v>4</v>
      </c>
      <c r="W29812" t="s">
        <v>35707</v>
      </c>
    </row>
    <row r="29813" spans="1:23" x14ac:dyDescent="0.25">
      <c r="A29813">
        <v>8249</v>
      </c>
      <c r="B29813" s="1" t="s">
        <v>11873</v>
      </c>
      <c r="C29813">
        <v>3043686</v>
      </c>
      <c r="D29813" s="1" t="s">
        <v>19</v>
      </c>
      <c r="E29813" t="s">
        <v>35728</v>
      </c>
      <c r="F29813">
        <v>32</v>
      </c>
      <c r="G29813" s="2">
        <v>44624</v>
      </c>
      <c r="H29813" s="1" t="s">
        <v>281</v>
      </c>
      <c r="I29813" s="1" t="s">
        <v>41</v>
      </c>
      <c r="J29813" s="1" t="s">
        <v>42</v>
      </c>
      <c r="K29813" s="1" t="s">
        <v>31</v>
      </c>
      <c r="L29813" s="1" t="s">
        <v>43</v>
      </c>
      <c r="M29813">
        <v>1</v>
      </c>
      <c r="N29813" s="1" t="s">
        <v>24</v>
      </c>
      <c r="O29813">
        <v>729</v>
      </c>
      <c r="P29813" s="1" t="s">
        <v>57</v>
      </c>
      <c r="Q29813" s="1" t="s">
        <v>58</v>
      </c>
      <c r="R29813">
        <v>560077</v>
      </c>
      <c r="S29813" s="1" t="s">
        <v>27</v>
      </c>
      <c r="T29813" t="b">
        <v>0</v>
      </c>
      <c r="U29813" s="1" t="s">
        <v>35716</v>
      </c>
      <c r="V29813">
        <v>3</v>
      </c>
      <c r="W29813" t="s">
        <v>35707</v>
      </c>
    </row>
    <row r="29814" spans="1:23" x14ac:dyDescent="0.25">
      <c r="A29814">
        <v>8326</v>
      </c>
      <c r="B29814" s="1" t="s">
        <v>11958</v>
      </c>
      <c r="C29814">
        <v>2421862</v>
      </c>
      <c r="D29814" s="1" t="s">
        <v>19</v>
      </c>
      <c r="E29814" t="s">
        <v>35728</v>
      </c>
      <c r="F29814">
        <v>49</v>
      </c>
      <c r="G29814" s="2">
        <v>44624</v>
      </c>
      <c r="H29814" s="1" t="s">
        <v>225</v>
      </c>
      <c r="I29814" s="1" t="s">
        <v>41</v>
      </c>
      <c r="J29814" s="1" t="s">
        <v>1400</v>
      </c>
      <c r="K29814" s="1" t="s">
        <v>31</v>
      </c>
      <c r="L29814" s="1" t="s">
        <v>64</v>
      </c>
      <c r="M29814">
        <v>1</v>
      </c>
      <c r="N29814" s="1" t="s">
        <v>24</v>
      </c>
      <c r="O29814">
        <v>824</v>
      </c>
      <c r="P29814" s="1" t="s">
        <v>978</v>
      </c>
      <c r="Q29814" s="1" t="s">
        <v>71</v>
      </c>
      <c r="R29814">
        <v>670592</v>
      </c>
      <c r="S29814" s="1" t="s">
        <v>27</v>
      </c>
      <c r="T29814" t="b">
        <v>0</v>
      </c>
      <c r="U29814" s="1" t="s">
        <v>35716</v>
      </c>
      <c r="V29814">
        <v>3</v>
      </c>
      <c r="W29814" t="s">
        <v>35707</v>
      </c>
    </row>
    <row r="29815" spans="1:23" x14ac:dyDescent="0.25">
      <c r="A29815">
        <v>8486</v>
      </c>
      <c r="B29815" s="1" t="s">
        <v>12142</v>
      </c>
      <c r="C29815">
        <v>5101263</v>
      </c>
      <c r="D29815" s="1" t="s">
        <v>19</v>
      </c>
      <c r="E29815" t="s">
        <v>35728</v>
      </c>
      <c r="F29815">
        <v>34</v>
      </c>
      <c r="G29815" s="2">
        <v>44624</v>
      </c>
      <c r="H29815" s="1" t="s">
        <v>225</v>
      </c>
      <c r="I29815" s="1" t="s">
        <v>41</v>
      </c>
      <c r="J29815" s="1" t="s">
        <v>3493</v>
      </c>
      <c r="K29815" s="1" t="s">
        <v>31</v>
      </c>
      <c r="L29815" s="1" t="s">
        <v>37</v>
      </c>
      <c r="M29815">
        <v>1</v>
      </c>
      <c r="N29815" s="1" t="s">
        <v>24</v>
      </c>
      <c r="O29815">
        <v>545</v>
      </c>
      <c r="P29815" s="1" t="s">
        <v>1596</v>
      </c>
      <c r="Q29815" s="1" t="s">
        <v>39</v>
      </c>
      <c r="R29815">
        <v>734301</v>
      </c>
      <c r="S29815" s="1" t="s">
        <v>27</v>
      </c>
      <c r="T29815" t="b">
        <v>0</v>
      </c>
      <c r="U29815" s="1" t="s">
        <v>35716</v>
      </c>
      <c r="V29815">
        <v>3</v>
      </c>
      <c r="W29815" t="s">
        <v>35707</v>
      </c>
    </row>
    <row r="29816" spans="1:23" x14ac:dyDescent="0.25">
      <c r="A29816">
        <v>8592</v>
      </c>
      <c r="B29816" s="1" t="s">
        <v>12258</v>
      </c>
      <c r="C29816">
        <v>4689009</v>
      </c>
      <c r="D29816" s="1" t="s">
        <v>19</v>
      </c>
      <c r="E29816" t="s">
        <v>35728</v>
      </c>
      <c r="F29816">
        <v>32</v>
      </c>
      <c r="G29816" s="2">
        <v>44624</v>
      </c>
      <c r="H29816" s="1" t="s">
        <v>225</v>
      </c>
      <c r="I29816" s="1" t="s">
        <v>41</v>
      </c>
      <c r="J29816" s="1" t="s">
        <v>2691</v>
      </c>
      <c r="K29816" s="1" t="s">
        <v>31</v>
      </c>
      <c r="L29816" s="1" t="s">
        <v>37</v>
      </c>
      <c r="M29816">
        <v>1</v>
      </c>
      <c r="N29816" s="1" t="s">
        <v>24</v>
      </c>
      <c r="O29816">
        <v>824</v>
      </c>
      <c r="P29816" s="1" t="s">
        <v>83</v>
      </c>
      <c r="Q29816" s="1" t="s">
        <v>84</v>
      </c>
      <c r="R29816">
        <v>500015</v>
      </c>
      <c r="S29816" s="1" t="s">
        <v>27</v>
      </c>
      <c r="T29816" t="b">
        <v>0</v>
      </c>
      <c r="U29816" s="1" t="s">
        <v>35716</v>
      </c>
      <c r="V29816">
        <v>3</v>
      </c>
      <c r="W29816" t="s">
        <v>35707</v>
      </c>
    </row>
    <row r="29817" spans="1:23" x14ac:dyDescent="0.25">
      <c r="A29817">
        <v>8662</v>
      </c>
      <c r="B29817" s="1" t="s">
        <v>12339</v>
      </c>
      <c r="C29817">
        <v>7289624</v>
      </c>
      <c r="D29817" s="1" t="s">
        <v>19</v>
      </c>
      <c r="E29817" t="s">
        <v>35728</v>
      </c>
      <c r="F29817">
        <v>31</v>
      </c>
      <c r="G29817" s="2">
        <v>44624</v>
      </c>
      <c r="H29817" s="1" t="s">
        <v>225</v>
      </c>
      <c r="I29817" s="1" t="s">
        <v>41</v>
      </c>
      <c r="J29817" s="1" t="s">
        <v>1574</v>
      </c>
      <c r="K29817" s="1" t="s">
        <v>31</v>
      </c>
      <c r="L29817" s="1" t="s">
        <v>37</v>
      </c>
      <c r="M29817">
        <v>1</v>
      </c>
      <c r="N29817" s="1" t="s">
        <v>24</v>
      </c>
      <c r="O29817">
        <v>788</v>
      </c>
      <c r="P29817" s="1" t="s">
        <v>57</v>
      </c>
      <c r="Q29817" s="1" t="s">
        <v>58</v>
      </c>
      <c r="R29817">
        <v>560099</v>
      </c>
      <c r="S29817" s="1" t="s">
        <v>27</v>
      </c>
      <c r="T29817" t="b">
        <v>0</v>
      </c>
      <c r="U29817" s="1" t="s">
        <v>35716</v>
      </c>
      <c r="V29817">
        <v>3</v>
      </c>
      <c r="W29817" t="s">
        <v>35707</v>
      </c>
    </row>
    <row r="29818" spans="1:23" x14ac:dyDescent="0.25">
      <c r="A29818">
        <v>8801</v>
      </c>
      <c r="B29818" s="1" t="s">
        <v>12502</v>
      </c>
      <c r="C29818">
        <v>8022187</v>
      </c>
      <c r="D29818" s="1" t="s">
        <v>19</v>
      </c>
      <c r="E29818" t="s">
        <v>35728</v>
      </c>
      <c r="F29818">
        <v>19</v>
      </c>
      <c r="G29818" s="2">
        <v>44624</v>
      </c>
      <c r="H29818" s="1" t="s">
        <v>281</v>
      </c>
      <c r="I29818" s="1" t="s">
        <v>41</v>
      </c>
      <c r="J29818" s="1" t="s">
        <v>8477</v>
      </c>
      <c r="K29818" s="1" t="s">
        <v>31</v>
      </c>
      <c r="L29818" s="1" t="s">
        <v>23</v>
      </c>
      <c r="M29818">
        <v>1</v>
      </c>
      <c r="N29818" s="1" t="s">
        <v>24</v>
      </c>
      <c r="O29818">
        <v>495</v>
      </c>
      <c r="P29818" s="1" t="s">
        <v>711</v>
      </c>
      <c r="Q29818" s="1" t="s">
        <v>109</v>
      </c>
      <c r="R29818">
        <v>201016</v>
      </c>
      <c r="S29818" s="1" t="s">
        <v>27</v>
      </c>
      <c r="T29818" t="b">
        <v>0</v>
      </c>
      <c r="U29818" s="1" t="s">
        <v>35716</v>
      </c>
      <c r="V29818">
        <v>3</v>
      </c>
      <c r="W29818" t="s">
        <v>35707</v>
      </c>
    </row>
    <row r="29819" spans="1:23" x14ac:dyDescent="0.25">
      <c r="A29819">
        <v>9057</v>
      </c>
      <c r="B29819" s="1" t="s">
        <v>12795</v>
      </c>
      <c r="C29819">
        <v>2502210</v>
      </c>
      <c r="D29819" s="1" t="s">
        <v>19</v>
      </c>
      <c r="E29819" t="s">
        <v>35728</v>
      </c>
      <c r="F29819">
        <v>46</v>
      </c>
      <c r="G29819" s="2">
        <v>44624</v>
      </c>
      <c r="H29819" s="1" t="s">
        <v>281</v>
      </c>
      <c r="I29819" s="1" t="s">
        <v>41</v>
      </c>
      <c r="J29819" s="1" t="s">
        <v>129</v>
      </c>
      <c r="K29819" s="1" t="s">
        <v>31</v>
      </c>
      <c r="L29819" s="1" t="s">
        <v>107</v>
      </c>
      <c r="M29819">
        <v>1</v>
      </c>
      <c r="N29819" s="1" t="s">
        <v>24</v>
      </c>
      <c r="O29819">
        <v>563</v>
      </c>
      <c r="P29819" s="1" t="s">
        <v>101</v>
      </c>
      <c r="Q29819" s="1" t="s">
        <v>54</v>
      </c>
      <c r="R29819">
        <v>400074</v>
      </c>
      <c r="S29819" s="1" t="s">
        <v>27</v>
      </c>
      <c r="T29819" t="b">
        <v>0</v>
      </c>
      <c r="U29819" s="1" t="s">
        <v>35716</v>
      </c>
      <c r="V29819">
        <v>3</v>
      </c>
      <c r="W29819" t="s">
        <v>35707</v>
      </c>
    </row>
    <row r="29820" spans="1:23" x14ac:dyDescent="0.25">
      <c r="A29820">
        <v>9298</v>
      </c>
      <c r="B29820" s="1" t="s">
        <v>13074</v>
      </c>
      <c r="C29820">
        <v>7626865</v>
      </c>
      <c r="D29820" s="1" t="s">
        <v>19</v>
      </c>
      <c r="E29820" t="s">
        <v>35728</v>
      </c>
      <c r="F29820">
        <v>49</v>
      </c>
      <c r="G29820" s="2">
        <v>44596</v>
      </c>
      <c r="H29820" s="1" t="s">
        <v>281</v>
      </c>
      <c r="I29820" s="1" t="s">
        <v>41</v>
      </c>
      <c r="J29820" s="1" t="s">
        <v>2042</v>
      </c>
      <c r="K29820" s="1" t="s">
        <v>31</v>
      </c>
      <c r="L29820" s="1" t="s">
        <v>43</v>
      </c>
      <c r="M29820">
        <v>1</v>
      </c>
      <c r="N29820" s="1" t="s">
        <v>24</v>
      </c>
      <c r="O29820">
        <v>597</v>
      </c>
      <c r="P29820" s="1" t="s">
        <v>13075</v>
      </c>
      <c r="Q29820" s="1" t="s">
        <v>54</v>
      </c>
      <c r="R29820">
        <v>421201</v>
      </c>
      <c r="S29820" s="1" t="s">
        <v>27</v>
      </c>
      <c r="T29820" t="b">
        <v>0</v>
      </c>
      <c r="U29820" s="1" t="s">
        <v>35717</v>
      </c>
      <c r="V29820">
        <v>2</v>
      </c>
      <c r="W29820" t="s">
        <v>35707</v>
      </c>
    </row>
    <row r="29821" spans="1:23" x14ac:dyDescent="0.25">
      <c r="A29821">
        <v>9445</v>
      </c>
      <c r="B29821" s="1" t="s">
        <v>13236</v>
      </c>
      <c r="C29821">
        <v>3936304</v>
      </c>
      <c r="D29821" s="1" t="s">
        <v>19</v>
      </c>
      <c r="E29821" t="s">
        <v>35728</v>
      </c>
      <c r="F29821">
        <v>46</v>
      </c>
      <c r="G29821" s="2">
        <v>44596</v>
      </c>
      <c r="H29821" s="1" t="s">
        <v>281</v>
      </c>
      <c r="I29821" s="1" t="s">
        <v>41</v>
      </c>
      <c r="J29821" s="1" t="s">
        <v>3380</v>
      </c>
      <c r="K29821" s="1" t="s">
        <v>31</v>
      </c>
      <c r="L29821" s="1" t="s">
        <v>23</v>
      </c>
      <c r="M29821">
        <v>1</v>
      </c>
      <c r="N29821" s="1" t="s">
        <v>24</v>
      </c>
      <c r="O29821">
        <v>635</v>
      </c>
      <c r="P29821" s="1" t="s">
        <v>13237</v>
      </c>
      <c r="Q29821" s="1" t="s">
        <v>54</v>
      </c>
      <c r="R29821">
        <v>441501</v>
      </c>
      <c r="S29821" s="1" t="s">
        <v>27</v>
      </c>
      <c r="T29821" t="b">
        <v>0</v>
      </c>
      <c r="U29821" s="1" t="s">
        <v>35717</v>
      </c>
      <c r="V29821">
        <v>2</v>
      </c>
      <c r="W29821" t="s">
        <v>35707</v>
      </c>
    </row>
    <row r="29822" spans="1:23" x14ac:dyDescent="0.25">
      <c r="A29822">
        <v>9452</v>
      </c>
      <c r="B29822" s="1" t="s">
        <v>13245</v>
      </c>
      <c r="C29822">
        <v>5525343</v>
      </c>
      <c r="D29822" s="1" t="s">
        <v>19</v>
      </c>
      <c r="E29822" t="s">
        <v>35728</v>
      </c>
      <c r="F29822">
        <v>48</v>
      </c>
      <c r="G29822" s="2">
        <v>44596</v>
      </c>
      <c r="H29822" s="1" t="s">
        <v>225</v>
      </c>
      <c r="I29822" s="1" t="s">
        <v>41</v>
      </c>
      <c r="J29822" s="1" t="s">
        <v>13246</v>
      </c>
      <c r="K29822" s="1" t="s">
        <v>31</v>
      </c>
      <c r="L29822" s="1" t="s">
        <v>64</v>
      </c>
      <c r="M29822">
        <v>1</v>
      </c>
      <c r="N29822" s="1" t="s">
        <v>24</v>
      </c>
      <c r="O29822">
        <v>1338</v>
      </c>
      <c r="P29822" s="1" t="s">
        <v>13247</v>
      </c>
      <c r="Q29822" s="1" t="s">
        <v>54</v>
      </c>
      <c r="R29822">
        <v>421312</v>
      </c>
      <c r="S29822" s="1" t="s">
        <v>27</v>
      </c>
      <c r="T29822" t="b">
        <v>0</v>
      </c>
      <c r="U29822" s="1" t="s">
        <v>35717</v>
      </c>
      <c r="V29822">
        <v>2</v>
      </c>
      <c r="W29822" t="s">
        <v>35707</v>
      </c>
    </row>
    <row r="29823" spans="1:23" x14ac:dyDescent="0.25">
      <c r="A29823">
        <v>10017</v>
      </c>
      <c r="B29823" s="1" t="s">
        <v>13898</v>
      </c>
      <c r="C29823">
        <v>5084781</v>
      </c>
      <c r="D29823" s="1" t="s">
        <v>19</v>
      </c>
      <c r="E29823" t="s">
        <v>35728</v>
      </c>
      <c r="F29823">
        <v>21</v>
      </c>
      <c r="G29823" s="2">
        <v>44565</v>
      </c>
      <c r="H29823" s="1" t="s">
        <v>281</v>
      </c>
      <c r="I29823" s="1" t="s">
        <v>41</v>
      </c>
      <c r="J29823" s="1" t="s">
        <v>6174</v>
      </c>
      <c r="K29823" s="1" t="s">
        <v>31</v>
      </c>
      <c r="L29823" s="1" t="s">
        <v>32</v>
      </c>
      <c r="M29823">
        <v>1</v>
      </c>
      <c r="N29823" s="1" t="s">
        <v>24</v>
      </c>
      <c r="O29823">
        <v>909</v>
      </c>
      <c r="P29823" s="1" t="s">
        <v>295</v>
      </c>
      <c r="Q29823" s="1" t="s">
        <v>68</v>
      </c>
      <c r="R29823">
        <v>531173</v>
      </c>
      <c r="S29823" s="1" t="s">
        <v>27</v>
      </c>
      <c r="T29823" t="b">
        <v>0</v>
      </c>
      <c r="U29823" s="1" t="s">
        <v>35718</v>
      </c>
      <c r="V29823">
        <v>1</v>
      </c>
      <c r="W29823" t="s">
        <v>35707</v>
      </c>
    </row>
    <row r="29824" spans="1:23" x14ac:dyDescent="0.25">
      <c r="A29824">
        <v>10295</v>
      </c>
      <c r="B29824" s="1" t="s">
        <v>14195</v>
      </c>
      <c r="C29824">
        <v>8178330</v>
      </c>
      <c r="D29824" s="1" t="s">
        <v>19</v>
      </c>
      <c r="E29824" t="s">
        <v>35728</v>
      </c>
      <c r="F29824">
        <v>43</v>
      </c>
      <c r="G29824" s="2">
        <v>44565</v>
      </c>
      <c r="H29824" s="1" t="s">
        <v>225</v>
      </c>
      <c r="I29824" s="1" t="s">
        <v>41</v>
      </c>
      <c r="J29824" s="1" t="s">
        <v>2691</v>
      </c>
      <c r="K29824" s="1" t="s">
        <v>31</v>
      </c>
      <c r="L29824" s="1" t="s">
        <v>37</v>
      </c>
      <c r="M29824">
        <v>1</v>
      </c>
      <c r="N29824" s="1" t="s">
        <v>24</v>
      </c>
      <c r="O29824">
        <v>824</v>
      </c>
      <c r="P29824" s="1" t="s">
        <v>648</v>
      </c>
      <c r="Q29824" s="1" t="s">
        <v>649</v>
      </c>
      <c r="R29824">
        <v>795001</v>
      </c>
      <c r="S29824" s="1" t="s">
        <v>27</v>
      </c>
      <c r="T29824" t="b">
        <v>0</v>
      </c>
      <c r="U29824" s="1" t="s">
        <v>35718</v>
      </c>
      <c r="V29824">
        <v>1</v>
      </c>
      <c r="W29824" t="s">
        <v>35707</v>
      </c>
    </row>
    <row r="29825" spans="1:23" x14ac:dyDescent="0.25">
      <c r="A29825">
        <v>10461</v>
      </c>
      <c r="B29825" s="1" t="s">
        <v>14380</v>
      </c>
      <c r="C29825">
        <v>9681164</v>
      </c>
      <c r="D29825" s="1" t="s">
        <v>19</v>
      </c>
      <c r="E29825" t="s">
        <v>35728</v>
      </c>
      <c r="F29825">
        <v>25</v>
      </c>
      <c r="G29825" s="2">
        <v>44565</v>
      </c>
      <c r="H29825" s="1" t="s">
        <v>225</v>
      </c>
      <c r="I29825" s="1" t="s">
        <v>41</v>
      </c>
      <c r="J29825" s="1" t="s">
        <v>791</v>
      </c>
      <c r="K29825" s="1" t="s">
        <v>31</v>
      </c>
      <c r="L29825" s="1" t="s">
        <v>43</v>
      </c>
      <c r="M29825">
        <v>1</v>
      </c>
      <c r="N29825" s="1" t="s">
        <v>24</v>
      </c>
      <c r="O29825">
        <v>626</v>
      </c>
      <c r="P29825" s="1" t="s">
        <v>14381</v>
      </c>
      <c r="Q29825" s="1" t="s">
        <v>58</v>
      </c>
      <c r="R29825">
        <v>573116</v>
      </c>
      <c r="S29825" s="1" t="s">
        <v>27</v>
      </c>
      <c r="T29825" t="b">
        <v>0</v>
      </c>
      <c r="U29825" s="1" t="s">
        <v>35718</v>
      </c>
      <c r="V29825">
        <v>1</v>
      </c>
      <c r="W29825" t="s">
        <v>35707</v>
      </c>
    </row>
    <row r="29826" spans="1:23" x14ac:dyDescent="0.25">
      <c r="A29826">
        <v>11014</v>
      </c>
      <c r="B29826" s="1" t="s">
        <v>15013</v>
      </c>
      <c r="C29826">
        <v>3290624</v>
      </c>
      <c r="D29826" s="1" t="s">
        <v>19</v>
      </c>
      <c r="E29826" t="s">
        <v>35728</v>
      </c>
      <c r="F29826">
        <v>30</v>
      </c>
      <c r="G29826" s="2">
        <v>44900</v>
      </c>
      <c r="H29826" s="1" t="s">
        <v>281</v>
      </c>
      <c r="I29826" s="1" t="s">
        <v>41</v>
      </c>
      <c r="J29826" s="1" t="s">
        <v>15014</v>
      </c>
      <c r="K29826" s="1" t="s">
        <v>31</v>
      </c>
      <c r="L29826" s="1" t="s">
        <v>107</v>
      </c>
      <c r="M29826">
        <v>1</v>
      </c>
      <c r="N29826" s="1" t="s">
        <v>24</v>
      </c>
      <c r="O29826">
        <v>491</v>
      </c>
      <c r="P29826" s="1" t="s">
        <v>745</v>
      </c>
      <c r="Q29826" s="1" t="s">
        <v>98</v>
      </c>
      <c r="R29826">
        <v>324009</v>
      </c>
      <c r="S29826" s="1" t="s">
        <v>27</v>
      </c>
      <c r="T29826" t="b">
        <v>0</v>
      </c>
      <c r="U29826" s="1" t="s">
        <v>35719</v>
      </c>
      <c r="V29826">
        <v>12</v>
      </c>
      <c r="W29826" t="s">
        <v>35707</v>
      </c>
    </row>
    <row r="29827" spans="1:23" x14ac:dyDescent="0.25">
      <c r="A29827">
        <v>11255</v>
      </c>
      <c r="B29827" s="1" t="s">
        <v>15300</v>
      </c>
      <c r="C29827">
        <v>4643725</v>
      </c>
      <c r="D29827" s="1" t="s">
        <v>19</v>
      </c>
      <c r="E29827" t="s">
        <v>35728</v>
      </c>
      <c r="F29827">
        <v>28</v>
      </c>
      <c r="G29827" s="2">
        <v>44900</v>
      </c>
      <c r="H29827" s="1" t="s">
        <v>281</v>
      </c>
      <c r="I29827" s="1" t="s">
        <v>41</v>
      </c>
      <c r="J29827" s="1" t="s">
        <v>11783</v>
      </c>
      <c r="K29827" s="1" t="s">
        <v>31</v>
      </c>
      <c r="L29827" s="1" t="s">
        <v>23</v>
      </c>
      <c r="M29827">
        <v>1</v>
      </c>
      <c r="N29827" s="1" t="s">
        <v>24</v>
      </c>
      <c r="O29827">
        <v>845</v>
      </c>
      <c r="P29827" s="1" t="s">
        <v>2253</v>
      </c>
      <c r="Q29827" s="1" t="s">
        <v>84</v>
      </c>
      <c r="R29827">
        <v>504208</v>
      </c>
      <c r="S29827" s="1" t="s">
        <v>27</v>
      </c>
      <c r="T29827" t="b">
        <v>0</v>
      </c>
      <c r="U29827" s="1" t="s">
        <v>35719</v>
      </c>
      <c r="V29827">
        <v>12</v>
      </c>
      <c r="W29827" t="s">
        <v>35707</v>
      </c>
    </row>
    <row r="29828" spans="1:23" x14ac:dyDescent="0.25">
      <c r="A29828">
        <v>11761</v>
      </c>
      <c r="B29828" s="1" t="s">
        <v>15898</v>
      </c>
      <c r="C29828">
        <v>5285138</v>
      </c>
      <c r="D29828" s="1" t="s">
        <v>19</v>
      </c>
      <c r="E29828" t="s">
        <v>35728</v>
      </c>
      <c r="F29828">
        <v>46</v>
      </c>
      <c r="G29828" s="2">
        <v>44870</v>
      </c>
      <c r="H29828" s="1" t="s">
        <v>225</v>
      </c>
      <c r="I29828" s="1" t="s">
        <v>41</v>
      </c>
      <c r="J29828" s="1" t="s">
        <v>212</v>
      </c>
      <c r="K29828" s="1" t="s">
        <v>31</v>
      </c>
      <c r="L29828" s="1" t="s">
        <v>64</v>
      </c>
      <c r="M29828">
        <v>1</v>
      </c>
      <c r="N29828" s="1" t="s">
        <v>24</v>
      </c>
      <c r="O29828">
        <v>653</v>
      </c>
      <c r="P29828" s="1" t="s">
        <v>152</v>
      </c>
      <c r="Q29828" s="1" t="s">
        <v>142</v>
      </c>
      <c r="R29828">
        <v>391410</v>
      </c>
      <c r="S29828" s="1" t="s">
        <v>27</v>
      </c>
      <c r="T29828" t="b">
        <v>0</v>
      </c>
      <c r="U29828" s="1" t="s">
        <v>35708</v>
      </c>
      <c r="V29828">
        <v>11</v>
      </c>
      <c r="W29828" t="s">
        <v>35707</v>
      </c>
    </row>
    <row r="29829" spans="1:23" x14ac:dyDescent="0.25">
      <c r="A29829">
        <v>12015</v>
      </c>
      <c r="B29829" s="1" t="s">
        <v>16208</v>
      </c>
      <c r="C29829">
        <v>26931</v>
      </c>
      <c r="D29829" s="1" t="s">
        <v>19</v>
      </c>
      <c r="E29829" t="s">
        <v>35728</v>
      </c>
      <c r="F29829">
        <v>34</v>
      </c>
      <c r="G29829" s="2">
        <v>44870</v>
      </c>
      <c r="H29829" s="1" t="s">
        <v>111</v>
      </c>
      <c r="I29829" s="1" t="s">
        <v>41</v>
      </c>
      <c r="J29829" s="1" t="s">
        <v>3544</v>
      </c>
      <c r="K29829" s="1" t="s">
        <v>31</v>
      </c>
      <c r="L29829" s="1" t="s">
        <v>107</v>
      </c>
      <c r="M29829">
        <v>1</v>
      </c>
      <c r="N29829" s="1" t="s">
        <v>24</v>
      </c>
      <c r="O29829">
        <v>499</v>
      </c>
      <c r="P29829" s="1" t="s">
        <v>9643</v>
      </c>
      <c r="Q29829" s="1" t="s">
        <v>142</v>
      </c>
      <c r="R29829">
        <v>363002</v>
      </c>
      <c r="S29829" s="1" t="s">
        <v>27</v>
      </c>
      <c r="T29829" t="b">
        <v>0</v>
      </c>
      <c r="U29829" s="1" t="s">
        <v>35708</v>
      </c>
      <c r="V29829">
        <v>11</v>
      </c>
      <c r="W29829" t="s">
        <v>35707</v>
      </c>
    </row>
    <row r="29830" spans="1:23" x14ac:dyDescent="0.25">
      <c r="A29830">
        <v>12211</v>
      </c>
      <c r="B29830" s="1" t="s">
        <v>16441</v>
      </c>
      <c r="C29830">
        <v>1796683</v>
      </c>
      <c r="D29830" s="1" t="s">
        <v>19</v>
      </c>
      <c r="E29830" t="s">
        <v>35728</v>
      </c>
      <c r="F29830">
        <v>20</v>
      </c>
      <c r="G29830" s="2">
        <v>44839</v>
      </c>
      <c r="H29830" s="1" t="s">
        <v>225</v>
      </c>
      <c r="I29830" s="1" t="s">
        <v>41</v>
      </c>
      <c r="J29830" s="1" t="s">
        <v>3101</v>
      </c>
      <c r="K29830" s="1" t="s">
        <v>31</v>
      </c>
      <c r="L29830" s="1" t="s">
        <v>43</v>
      </c>
      <c r="M29830">
        <v>1</v>
      </c>
      <c r="N29830" s="1" t="s">
        <v>24</v>
      </c>
      <c r="O29830">
        <v>1338</v>
      </c>
      <c r="P29830" s="1" t="s">
        <v>16442</v>
      </c>
      <c r="Q29830" s="1" t="s">
        <v>93</v>
      </c>
      <c r="R29830">
        <v>755028</v>
      </c>
      <c r="S29830" s="1" t="s">
        <v>27</v>
      </c>
      <c r="T29830" t="b">
        <v>0</v>
      </c>
      <c r="U29830" s="1" t="s">
        <v>35709</v>
      </c>
      <c r="V29830">
        <v>10</v>
      </c>
      <c r="W29830" t="s">
        <v>35707</v>
      </c>
    </row>
    <row r="29831" spans="1:23" x14ac:dyDescent="0.25">
      <c r="A29831">
        <v>12504</v>
      </c>
      <c r="B29831" s="1" t="s">
        <v>16780</v>
      </c>
      <c r="C29831">
        <v>3067736</v>
      </c>
      <c r="D29831" s="1" t="s">
        <v>19</v>
      </c>
      <c r="E29831" t="s">
        <v>35728</v>
      </c>
      <c r="F29831">
        <v>40</v>
      </c>
      <c r="G29831" s="2">
        <v>44839</v>
      </c>
      <c r="H29831" s="1" t="s">
        <v>281</v>
      </c>
      <c r="I29831" s="1" t="s">
        <v>41</v>
      </c>
      <c r="J29831" s="1" t="s">
        <v>189</v>
      </c>
      <c r="K29831" s="1" t="s">
        <v>31</v>
      </c>
      <c r="L29831" s="1" t="s">
        <v>43</v>
      </c>
      <c r="M29831">
        <v>1</v>
      </c>
      <c r="N29831" s="1" t="s">
        <v>24</v>
      </c>
      <c r="O29831">
        <v>696</v>
      </c>
      <c r="P29831" s="1" t="s">
        <v>83</v>
      </c>
      <c r="Q29831" s="1" t="s">
        <v>84</v>
      </c>
      <c r="R29831">
        <v>500056</v>
      </c>
      <c r="S29831" s="1" t="s">
        <v>27</v>
      </c>
      <c r="T29831" t="b">
        <v>0</v>
      </c>
      <c r="U29831" s="1" t="s">
        <v>35709</v>
      </c>
      <c r="V29831">
        <v>10</v>
      </c>
      <c r="W29831" t="s">
        <v>35707</v>
      </c>
    </row>
    <row r="29832" spans="1:23" x14ac:dyDescent="0.25">
      <c r="A29832">
        <v>13121</v>
      </c>
      <c r="B29832" s="1" t="s">
        <v>17485</v>
      </c>
      <c r="C29832">
        <v>4888406</v>
      </c>
      <c r="D29832" s="1" t="s">
        <v>19</v>
      </c>
      <c r="E29832" t="s">
        <v>35728</v>
      </c>
      <c r="F29832">
        <v>48</v>
      </c>
      <c r="G29832" s="2">
        <v>44809</v>
      </c>
      <c r="H29832" s="1" t="s">
        <v>225</v>
      </c>
      <c r="I29832" s="1" t="s">
        <v>41</v>
      </c>
      <c r="J29832" s="1" t="s">
        <v>42</v>
      </c>
      <c r="K29832" s="1" t="s">
        <v>31</v>
      </c>
      <c r="L29832" s="1" t="s">
        <v>43</v>
      </c>
      <c r="M29832">
        <v>1</v>
      </c>
      <c r="N29832" s="1" t="s">
        <v>24</v>
      </c>
      <c r="O29832">
        <v>788</v>
      </c>
      <c r="P29832" s="1" t="s">
        <v>57</v>
      </c>
      <c r="Q29832" s="1" t="s">
        <v>58</v>
      </c>
      <c r="R29832">
        <v>562125</v>
      </c>
      <c r="S29832" s="1" t="s">
        <v>27</v>
      </c>
      <c r="T29832" t="b">
        <v>0</v>
      </c>
      <c r="U29832" s="1" t="s">
        <v>35710</v>
      </c>
      <c r="V29832">
        <v>9</v>
      </c>
      <c r="W29832" t="s">
        <v>35707</v>
      </c>
    </row>
    <row r="29833" spans="1:23" x14ac:dyDescent="0.25">
      <c r="A29833">
        <v>13340</v>
      </c>
      <c r="B29833" s="1" t="s">
        <v>17724</v>
      </c>
      <c r="C29833">
        <v>5744955</v>
      </c>
      <c r="D29833" s="1" t="s">
        <v>19</v>
      </c>
      <c r="E29833" t="s">
        <v>35728</v>
      </c>
      <c r="F29833">
        <v>24</v>
      </c>
      <c r="G29833" s="2">
        <v>44809</v>
      </c>
      <c r="H29833" s="1" t="s">
        <v>281</v>
      </c>
      <c r="I29833" s="1" t="s">
        <v>41</v>
      </c>
      <c r="J29833" s="1" t="s">
        <v>15774</v>
      </c>
      <c r="K29833" s="1" t="s">
        <v>31</v>
      </c>
      <c r="L29833" s="1" t="s">
        <v>37</v>
      </c>
      <c r="M29833">
        <v>1</v>
      </c>
      <c r="N29833" s="1" t="s">
        <v>24</v>
      </c>
      <c r="O29833">
        <v>1126</v>
      </c>
      <c r="P29833" s="1" t="s">
        <v>88</v>
      </c>
      <c r="Q29833" s="1" t="s">
        <v>89</v>
      </c>
      <c r="R29833">
        <v>110005</v>
      </c>
      <c r="S29833" s="1" t="s">
        <v>27</v>
      </c>
      <c r="T29833" t="b">
        <v>0</v>
      </c>
      <c r="U29833" s="1" t="s">
        <v>35710</v>
      </c>
      <c r="V29833">
        <v>9</v>
      </c>
      <c r="W29833" t="s">
        <v>35707</v>
      </c>
    </row>
    <row r="29834" spans="1:23" x14ac:dyDescent="0.25">
      <c r="A29834">
        <v>13696</v>
      </c>
      <c r="B29834" s="1" t="s">
        <v>18106</v>
      </c>
      <c r="C29834">
        <v>9386258</v>
      </c>
      <c r="D29834" s="1" t="s">
        <v>19</v>
      </c>
      <c r="E29834" t="s">
        <v>35728</v>
      </c>
      <c r="F29834">
        <v>28</v>
      </c>
      <c r="G29834" s="2">
        <v>44778</v>
      </c>
      <c r="H29834" s="1" t="s">
        <v>281</v>
      </c>
      <c r="I29834" s="1" t="s">
        <v>41</v>
      </c>
      <c r="J29834" s="1" t="s">
        <v>6025</v>
      </c>
      <c r="K29834" s="1" t="s">
        <v>31</v>
      </c>
      <c r="L29834" s="1" t="s">
        <v>96</v>
      </c>
      <c r="M29834">
        <v>1</v>
      </c>
      <c r="N29834" s="1" t="s">
        <v>24</v>
      </c>
      <c r="O29834">
        <v>671</v>
      </c>
      <c r="P29834" s="1" t="s">
        <v>1979</v>
      </c>
      <c r="Q29834" s="1" t="s">
        <v>699</v>
      </c>
      <c r="R29834">
        <v>190004</v>
      </c>
      <c r="S29834" s="1" t="s">
        <v>27</v>
      </c>
      <c r="T29834" t="b">
        <v>0</v>
      </c>
      <c r="U29834" s="1" t="s">
        <v>35711</v>
      </c>
      <c r="V29834">
        <v>8</v>
      </c>
      <c r="W29834" t="s">
        <v>35707</v>
      </c>
    </row>
    <row r="29835" spans="1:23" x14ac:dyDescent="0.25">
      <c r="A29835">
        <v>13866</v>
      </c>
      <c r="B29835" s="1" t="s">
        <v>18292</v>
      </c>
      <c r="C29835">
        <v>5505933</v>
      </c>
      <c r="D29835" s="1" t="s">
        <v>19</v>
      </c>
      <c r="E29835" t="s">
        <v>35728</v>
      </c>
      <c r="F29835">
        <v>45</v>
      </c>
      <c r="G29835" s="2">
        <v>44778</v>
      </c>
      <c r="H29835" s="1" t="s">
        <v>281</v>
      </c>
      <c r="I29835" s="1" t="s">
        <v>41</v>
      </c>
      <c r="J29835" s="1" t="s">
        <v>10186</v>
      </c>
      <c r="K29835" s="1" t="s">
        <v>31</v>
      </c>
      <c r="L29835" s="1" t="s">
        <v>96</v>
      </c>
      <c r="M29835">
        <v>1</v>
      </c>
      <c r="N29835" s="1" t="s">
        <v>24</v>
      </c>
      <c r="O29835">
        <v>543</v>
      </c>
      <c r="P29835" s="1" t="s">
        <v>88</v>
      </c>
      <c r="Q29835" s="1" t="s">
        <v>89</v>
      </c>
      <c r="R29835">
        <v>110059</v>
      </c>
      <c r="S29835" s="1" t="s">
        <v>27</v>
      </c>
      <c r="T29835" t="b">
        <v>0</v>
      </c>
      <c r="U29835" s="1" t="s">
        <v>35711</v>
      </c>
      <c r="V29835">
        <v>8</v>
      </c>
      <c r="W29835" t="s">
        <v>35707</v>
      </c>
    </row>
    <row r="29836" spans="1:23" x14ac:dyDescent="0.25">
      <c r="A29836">
        <v>14318</v>
      </c>
      <c r="B29836" s="1" t="s">
        <v>18794</v>
      </c>
      <c r="C29836">
        <v>7818596</v>
      </c>
      <c r="D29836" s="1" t="s">
        <v>19</v>
      </c>
      <c r="E29836" t="s">
        <v>35728</v>
      </c>
      <c r="F29836">
        <v>22</v>
      </c>
      <c r="G29836" s="2">
        <v>44778</v>
      </c>
      <c r="H29836" s="1" t="s">
        <v>225</v>
      </c>
      <c r="I29836" s="1" t="s">
        <v>41</v>
      </c>
      <c r="J29836" s="1" t="s">
        <v>1667</v>
      </c>
      <c r="K29836" s="1" t="s">
        <v>31</v>
      </c>
      <c r="L29836" s="1" t="s">
        <v>107</v>
      </c>
      <c r="M29836">
        <v>1</v>
      </c>
      <c r="N29836" s="1" t="s">
        <v>24</v>
      </c>
      <c r="O29836">
        <v>1338</v>
      </c>
      <c r="P29836" s="1" t="s">
        <v>57</v>
      </c>
      <c r="Q29836" s="1" t="s">
        <v>58</v>
      </c>
      <c r="R29836">
        <v>560058</v>
      </c>
      <c r="S29836" s="1" t="s">
        <v>27</v>
      </c>
      <c r="T29836" t="b">
        <v>0</v>
      </c>
      <c r="U29836" s="1" t="s">
        <v>35711</v>
      </c>
      <c r="V29836">
        <v>8</v>
      </c>
      <c r="W29836" t="s">
        <v>35707</v>
      </c>
    </row>
    <row r="29837" spans="1:23" x14ac:dyDescent="0.25">
      <c r="A29837">
        <v>14461</v>
      </c>
      <c r="B29837" s="1" t="s">
        <v>18949</v>
      </c>
      <c r="C29837">
        <v>3714675</v>
      </c>
      <c r="D29837" s="1" t="s">
        <v>19</v>
      </c>
      <c r="E29837" t="s">
        <v>35728</v>
      </c>
      <c r="F29837">
        <v>47</v>
      </c>
      <c r="G29837" s="2">
        <v>44778</v>
      </c>
      <c r="H29837" s="1" t="s">
        <v>225</v>
      </c>
      <c r="I29837" s="1" t="s">
        <v>41</v>
      </c>
      <c r="J29837" s="1" t="s">
        <v>17529</v>
      </c>
      <c r="K29837" s="1" t="s">
        <v>31</v>
      </c>
      <c r="L29837" s="1" t="s">
        <v>37</v>
      </c>
      <c r="M29837">
        <v>1</v>
      </c>
      <c r="N29837" s="1" t="s">
        <v>24</v>
      </c>
      <c r="O29837">
        <v>1338</v>
      </c>
      <c r="P29837" s="1" t="s">
        <v>779</v>
      </c>
      <c r="Q29837" s="1" t="s">
        <v>235</v>
      </c>
      <c r="R29837">
        <v>826005</v>
      </c>
      <c r="S29837" s="1" t="s">
        <v>27</v>
      </c>
      <c r="T29837" t="b">
        <v>0</v>
      </c>
      <c r="U29837" s="1" t="s">
        <v>35711</v>
      </c>
      <c r="V29837">
        <v>8</v>
      </c>
      <c r="W29837" t="s">
        <v>35707</v>
      </c>
    </row>
    <row r="29838" spans="1:23" x14ac:dyDescent="0.25">
      <c r="A29838">
        <v>14702</v>
      </c>
      <c r="B29838" s="1" t="s">
        <v>19201</v>
      </c>
      <c r="C29838">
        <v>9854430</v>
      </c>
      <c r="D29838" s="1" t="s">
        <v>19</v>
      </c>
      <c r="E29838" t="s">
        <v>35728</v>
      </c>
      <c r="F29838">
        <v>40</v>
      </c>
      <c r="G29838" s="2">
        <v>44747</v>
      </c>
      <c r="H29838" s="1" t="s">
        <v>281</v>
      </c>
      <c r="I29838" s="1" t="s">
        <v>41</v>
      </c>
      <c r="J29838" s="1" t="s">
        <v>19032</v>
      </c>
      <c r="K29838" s="1" t="s">
        <v>31</v>
      </c>
      <c r="L29838" s="1" t="s">
        <v>23</v>
      </c>
      <c r="M29838">
        <v>1</v>
      </c>
      <c r="N29838" s="1" t="s">
        <v>24</v>
      </c>
      <c r="O29838">
        <v>631</v>
      </c>
      <c r="P29838" s="1" t="s">
        <v>25</v>
      </c>
      <c r="Q29838" s="1" t="s">
        <v>26</v>
      </c>
      <c r="R29838">
        <v>160059</v>
      </c>
      <c r="S29838" s="1" t="s">
        <v>27</v>
      </c>
      <c r="T29838" t="b">
        <v>0</v>
      </c>
      <c r="U29838" s="1" t="s">
        <v>35712</v>
      </c>
      <c r="V29838">
        <v>7</v>
      </c>
      <c r="W29838" t="s">
        <v>35707</v>
      </c>
    </row>
    <row r="29839" spans="1:23" x14ac:dyDescent="0.25">
      <c r="A29839">
        <v>14775</v>
      </c>
      <c r="B29839" s="1" t="s">
        <v>19273</v>
      </c>
      <c r="C29839">
        <v>7089383</v>
      </c>
      <c r="D29839" s="1" t="s">
        <v>19</v>
      </c>
      <c r="E29839" t="s">
        <v>35728</v>
      </c>
      <c r="F29839">
        <v>36</v>
      </c>
      <c r="G29839" s="2">
        <v>44747</v>
      </c>
      <c r="H29839" s="1" t="s">
        <v>281</v>
      </c>
      <c r="I29839" s="1" t="s">
        <v>41</v>
      </c>
      <c r="J29839" s="1" t="s">
        <v>4985</v>
      </c>
      <c r="K29839" s="1" t="s">
        <v>31</v>
      </c>
      <c r="L29839" s="1" t="s">
        <v>64</v>
      </c>
      <c r="M29839">
        <v>1</v>
      </c>
      <c r="N29839" s="1" t="s">
        <v>24</v>
      </c>
      <c r="O29839">
        <v>1257</v>
      </c>
      <c r="P29839" s="1" t="s">
        <v>618</v>
      </c>
      <c r="Q29839" s="1" t="s">
        <v>26</v>
      </c>
      <c r="R29839">
        <v>144005</v>
      </c>
      <c r="S29839" s="1" t="s">
        <v>27</v>
      </c>
      <c r="T29839" t="b">
        <v>0</v>
      </c>
      <c r="U29839" s="1" t="s">
        <v>35712</v>
      </c>
      <c r="V29839">
        <v>7</v>
      </c>
      <c r="W29839" t="s">
        <v>35707</v>
      </c>
    </row>
    <row r="29840" spans="1:23" x14ac:dyDescent="0.25">
      <c r="A29840">
        <v>15063</v>
      </c>
      <c r="B29840" s="1" t="s">
        <v>19582</v>
      </c>
      <c r="C29840">
        <v>8687574</v>
      </c>
      <c r="D29840" s="1" t="s">
        <v>19</v>
      </c>
      <c r="E29840" t="s">
        <v>35728</v>
      </c>
      <c r="F29840">
        <v>37</v>
      </c>
      <c r="G29840" s="2">
        <v>44747</v>
      </c>
      <c r="H29840" s="1" t="s">
        <v>225</v>
      </c>
      <c r="I29840" s="1" t="s">
        <v>41</v>
      </c>
      <c r="J29840" s="1" t="s">
        <v>17529</v>
      </c>
      <c r="K29840" s="1" t="s">
        <v>31</v>
      </c>
      <c r="L29840" s="1" t="s">
        <v>37</v>
      </c>
      <c r="M29840">
        <v>1</v>
      </c>
      <c r="N29840" s="1" t="s">
        <v>24</v>
      </c>
      <c r="O29840">
        <v>1338</v>
      </c>
      <c r="P29840" s="1" t="s">
        <v>83</v>
      </c>
      <c r="Q29840" s="1" t="s">
        <v>84</v>
      </c>
      <c r="R29840">
        <v>501510</v>
      </c>
      <c r="S29840" s="1" t="s">
        <v>27</v>
      </c>
      <c r="T29840" t="b">
        <v>1</v>
      </c>
      <c r="U29840" s="1" t="s">
        <v>35712</v>
      </c>
      <c r="V29840">
        <v>7</v>
      </c>
      <c r="W29840" t="s">
        <v>35707</v>
      </c>
    </row>
    <row r="29841" spans="1:23" x14ac:dyDescent="0.25">
      <c r="A29841">
        <v>15385</v>
      </c>
      <c r="B29841" s="1" t="s">
        <v>19915</v>
      </c>
      <c r="C29841">
        <v>4477154</v>
      </c>
      <c r="D29841" s="1" t="s">
        <v>19</v>
      </c>
      <c r="E29841" t="s">
        <v>35728</v>
      </c>
      <c r="F29841">
        <v>42</v>
      </c>
      <c r="G29841" s="2">
        <v>44747</v>
      </c>
      <c r="H29841" s="1" t="s">
        <v>281</v>
      </c>
      <c r="I29841" s="1" t="s">
        <v>41</v>
      </c>
      <c r="J29841" s="1" t="s">
        <v>1667</v>
      </c>
      <c r="K29841" s="1" t="s">
        <v>31</v>
      </c>
      <c r="L29841" s="1" t="s">
        <v>107</v>
      </c>
      <c r="M29841">
        <v>1</v>
      </c>
      <c r="N29841" s="1" t="s">
        <v>24</v>
      </c>
      <c r="O29841">
        <v>1149</v>
      </c>
      <c r="P29841" s="1" t="s">
        <v>272</v>
      </c>
      <c r="Q29841" s="1" t="s">
        <v>109</v>
      </c>
      <c r="R29841">
        <v>201301</v>
      </c>
      <c r="S29841" s="1" t="s">
        <v>27</v>
      </c>
      <c r="T29841" t="b">
        <v>0</v>
      </c>
      <c r="U29841" s="1" t="s">
        <v>35712</v>
      </c>
      <c r="V29841">
        <v>7</v>
      </c>
      <c r="W29841" t="s">
        <v>35707</v>
      </c>
    </row>
    <row r="29842" spans="1:23" x14ac:dyDescent="0.25">
      <c r="A29842">
        <v>15723</v>
      </c>
      <c r="B29842" s="1" t="s">
        <v>20259</v>
      </c>
      <c r="C29842">
        <v>3114688</v>
      </c>
      <c r="D29842" s="1" t="s">
        <v>19</v>
      </c>
      <c r="E29842" t="s">
        <v>35728</v>
      </c>
      <c r="F29842">
        <v>40</v>
      </c>
      <c r="G29842" s="2">
        <v>44717</v>
      </c>
      <c r="H29842" s="1" t="s">
        <v>225</v>
      </c>
      <c r="I29842" s="1" t="s">
        <v>41</v>
      </c>
      <c r="J29842" s="1" t="s">
        <v>571</v>
      </c>
      <c r="K29842" s="1" t="s">
        <v>31</v>
      </c>
      <c r="L29842" s="1" t="s">
        <v>107</v>
      </c>
      <c r="M29842">
        <v>1</v>
      </c>
      <c r="N29842" s="1" t="s">
        <v>24</v>
      </c>
      <c r="O29842">
        <v>654</v>
      </c>
      <c r="P29842" s="1" t="s">
        <v>57</v>
      </c>
      <c r="Q29842" s="1" t="s">
        <v>58</v>
      </c>
      <c r="R29842">
        <v>560070</v>
      </c>
      <c r="S29842" s="1" t="s">
        <v>27</v>
      </c>
      <c r="T29842" t="b">
        <v>0</v>
      </c>
      <c r="U29842" s="1" t="s">
        <v>35713</v>
      </c>
      <c r="V29842">
        <v>6</v>
      </c>
      <c r="W29842" t="s">
        <v>35707</v>
      </c>
    </row>
    <row r="29843" spans="1:23" x14ac:dyDescent="0.25">
      <c r="A29843">
        <v>15790</v>
      </c>
      <c r="B29843" s="1" t="s">
        <v>20332</v>
      </c>
      <c r="C29843">
        <v>1067288</v>
      </c>
      <c r="D29843" s="1" t="s">
        <v>19</v>
      </c>
      <c r="E29843" t="s">
        <v>35728</v>
      </c>
      <c r="F29843">
        <v>41</v>
      </c>
      <c r="G29843" s="2">
        <v>44717</v>
      </c>
      <c r="H29843" s="1" t="s">
        <v>281</v>
      </c>
      <c r="I29843" s="1" t="s">
        <v>41</v>
      </c>
      <c r="J29843" s="1" t="s">
        <v>3755</v>
      </c>
      <c r="K29843" s="1" t="s">
        <v>31</v>
      </c>
      <c r="L29843" s="1" t="s">
        <v>43</v>
      </c>
      <c r="M29843">
        <v>1</v>
      </c>
      <c r="N29843" s="1" t="s">
        <v>24</v>
      </c>
      <c r="O29843">
        <v>475</v>
      </c>
      <c r="P29843" s="1" t="s">
        <v>272</v>
      </c>
      <c r="Q29843" s="1" t="s">
        <v>109</v>
      </c>
      <c r="R29843">
        <v>201301</v>
      </c>
      <c r="S29843" s="1" t="s">
        <v>27</v>
      </c>
      <c r="T29843" t="b">
        <v>0</v>
      </c>
      <c r="U29843" s="1" t="s">
        <v>35713</v>
      </c>
      <c r="V29843">
        <v>6</v>
      </c>
      <c r="W29843" t="s">
        <v>35707</v>
      </c>
    </row>
    <row r="29844" spans="1:23" x14ac:dyDescent="0.25">
      <c r="A29844">
        <v>15832</v>
      </c>
      <c r="B29844" s="1" t="s">
        <v>20376</v>
      </c>
      <c r="C29844">
        <v>9374273</v>
      </c>
      <c r="D29844" s="1" t="s">
        <v>19</v>
      </c>
      <c r="E29844" t="s">
        <v>35728</v>
      </c>
      <c r="F29844">
        <v>42</v>
      </c>
      <c r="G29844" s="2">
        <v>44717</v>
      </c>
      <c r="H29844" s="1" t="s">
        <v>281</v>
      </c>
      <c r="I29844" s="1" t="s">
        <v>41</v>
      </c>
      <c r="J29844" s="1" t="s">
        <v>2937</v>
      </c>
      <c r="K29844" s="1" t="s">
        <v>31</v>
      </c>
      <c r="L29844" s="1" t="s">
        <v>107</v>
      </c>
      <c r="M29844">
        <v>1</v>
      </c>
      <c r="N29844" s="1" t="s">
        <v>24</v>
      </c>
      <c r="O29844">
        <v>1260</v>
      </c>
      <c r="P29844" s="1" t="s">
        <v>57</v>
      </c>
      <c r="Q29844" s="1" t="s">
        <v>58</v>
      </c>
      <c r="R29844">
        <v>560032</v>
      </c>
      <c r="S29844" s="1" t="s">
        <v>27</v>
      </c>
      <c r="T29844" t="b">
        <v>0</v>
      </c>
      <c r="U29844" s="1" t="s">
        <v>35713</v>
      </c>
      <c r="V29844">
        <v>6</v>
      </c>
      <c r="W29844" t="s">
        <v>35707</v>
      </c>
    </row>
    <row r="29845" spans="1:23" x14ac:dyDescent="0.25">
      <c r="A29845">
        <v>15852</v>
      </c>
      <c r="B29845" s="1" t="s">
        <v>20397</v>
      </c>
      <c r="C29845">
        <v>9341011</v>
      </c>
      <c r="D29845" s="1" t="s">
        <v>19</v>
      </c>
      <c r="E29845" t="s">
        <v>35728</v>
      </c>
      <c r="F29845">
        <v>37</v>
      </c>
      <c r="G29845" s="2">
        <v>44717</v>
      </c>
      <c r="H29845" s="1" t="s">
        <v>281</v>
      </c>
      <c r="I29845" s="1" t="s">
        <v>41</v>
      </c>
      <c r="J29845" s="1" t="s">
        <v>210</v>
      </c>
      <c r="K29845" s="1" t="s">
        <v>31</v>
      </c>
      <c r="L29845" s="1" t="s">
        <v>107</v>
      </c>
      <c r="M29845">
        <v>1</v>
      </c>
      <c r="N29845" s="1" t="s">
        <v>24</v>
      </c>
      <c r="O29845">
        <v>1149</v>
      </c>
      <c r="P29845" s="1" t="s">
        <v>88</v>
      </c>
      <c r="Q29845" s="1" t="s">
        <v>89</v>
      </c>
      <c r="R29845">
        <v>110018</v>
      </c>
      <c r="S29845" s="1" t="s">
        <v>27</v>
      </c>
      <c r="T29845" t="b">
        <v>0</v>
      </c>
      <c r="U29845" s="1" t="s">
        <v>35713</v>
      </c>
      <c r="V29845">
        <v>6</v>
      </c>
      <c r="W29845" t="s">
        <v>35707</v>
      </c>
    </row>
    <row r="29846" spans="1:23" x14ac:dyDescent="0.25">
      <c r="A29846">
        <v>16708</v>
      </c>
      <c r="B29846" s="1" t="s">
        <v>21319</v>
      </c>
      <c r="C29846">
        <v>7165202</v>
      </c>
      <c r="D29846" s="1" t="s">
        <v>19</v>
      </c>
      <c r="E29846" t="s">
        <v>35728</v>
      </c>
      <c r="F29846">
        <v>37</v>
      </c>
      <c r="G29846" s="2">
        <v>44686</v>
      </c>
      <c r="H29846" s="1" t="s">
        <v>281</v>
      </c>
      <c r="I29846" s="1" t="s">
        <v>41</v>
      </c>
      <c r="J29846" s="1" t="s">
        <v>21320</v>
      </c>
      <c r="K29846" s="1" t="s">
        <v>31</v>
      </c>
      <c r="L29846" s="1" t="s">
        <v>64</v>
      </c>
      <c r="M29846">
        <v>1</v>
      </c>
      <c r="N29846" s="1" t="s">
        <v>24</v>
      </c>
      <c r="O29846">
        <v>631</v>
      </c>
      <c r="P29846" s="1" t="s">
        <v>177</v>
      </c>
      <c r="Q29846" s="1" t="s">
        <v>45</v>
      </c>
      <c r="R29846">
        <v>620101</v>
      </c>
      <c r="S29846" s="1" t="s">
        <v>27</v>
      </c>
      <c r="T29846" t="b">
        <v>0</v>
      </c>
      <c r="U29846" s="1" t="s">
        <v>35714</v>
      </c>
      <c r="V29846">
        <v>5</v>
      </c>
      <c r="W29846" t="s">
        <v>35707</v>
      </c>
    </row>
    <row r="29847" spans="1:23" x14ac:dyDescent="0.25">
      <c r="A29847">
        <v>17208</v>
      </c>
      <c r="B29847" s="1" t="s">
        <v>21871</v>
      </c>
      <c r="C29847">
        <v>5320070</v>
      </c>
      <c r="D29847" s="1" t="s">
        <v>19</v>
      </c>
      <c r="E29847" t="s">
        <v>35728</v>
      </c>
      <c r="F29847">
        <v>30</v>
      </c>
      <c r="G29847" s="2">
        <v>44656</v>
      </c>
      <c r="H29847" s="1" t="s">
        <v>225</v>
      </c>
      <c r="I29847" s="1" t="s">
        <v>41</v>
      </c>
      <c r="J29847" s="1" t="s">
        <v>10375</v>
      </c>
      <c r="K29847" s="1" t="s">
        <v>31</v>
      </c>
      <c r="L29847" s="1" t="s">
        <v>96</v>
      </c>
      <c r="M29847">
        <v>1</v>
      </c>
      <c r="N29847" s="1" t="s">
        <v>24</v>
      </c>
      <c r="O29847">
        <v>589</v>
      </c>
      <c r="P29847" s="1" t="s">
        <v>21872</v>
      </c>
      <c r="Q29847" s="1" t="s">
        <v>109</v>
      </c>
      <c r="R29847">
        <v>274406</v>
      </c>
      <c r="S29847" s="1" t="s">
        <v>27</v>
      </c>
      <c r="T29847" t="b">
        <v>0</v>
      </c>
      <c r="U29847" s="1" t="s">
        <v>35715</v>
      </c>
      <c r="V29847">
        <v>4</v>
      </c>
      <c r="W29847" t="s">
        <v>35707</v>
      </c>
    </row>
    <row r="29848" spans="1:23" x14ac:dyDescent="0.25">
      <c r="A29848">
        <v>17588</v>
      </c>
      <c r="B29848" s="1" t="s">
        <v>22274</v>
      </c>
      <c r="C29848">
        <v>1314751</v>
      </c>
      <c r="D29848" s="1" t="s">
        <v>19</v>
      </c>
      <c r="E29848" t="s">
        <v>35728</v>
      </c>
      <c r="F29848">
        <v>24</v>
      </c>
      <c r="G29848" s="2">
        <v>44656</v>
      </c>
      <c r="H29848" s="1" t="s">
        <v>281</v>
      </c>
      <c r="I29848" s="1" t="s">
        <v>41</v>
      </c>
      <c r="J29848" s="1" t="s">
        <v>1534</v>
      </c>
      <c r="K29848" s="1" t="s">
        <v>31</v>
      </c>
      <c r="L29848" s="1" t="s">
        <v>107</v>
      </c>
      <c r="M29848">
        <v>1</v>
      </c>
      <c r="N29848" s="1" t="s">
        <v>24</v>
      </c>
      <c r="O29848">
        <v>759</v>
      </c>
      <c r="P29848" s="1" t="s">
        <v>141</v>
      </c>
      <c r="Q29848" s="1" t="s">
        <v>142</v>
      </c>
      <c r="R29848">
        <v>380027</v>
      </c>
      <c r="S29848" s="1" t="s">
        <v>27</v>
      </c>
      <c r="T29848" t="b">
        <v>0</v>
      </c>
      <c r="U29848" s="1" t="s">
        <v>35715</v>
      </c>
      <c r="V29848">
        <v>4</v>
      </c>
      <c r="W29848" t="s">
        <v>35707</v>
      </c>
    </row>
    <row r="29849" spans="1:23" x14ac:dyDescent="0.25">
      <c r="A29849">
        <v>17797</v>
      </c>
      <c r="B29849" s="1" t="s">
        <v>22501</v>
      </c>
      <c r="C29849">
        <v>5673072</v>
      </c>
      <c r="D29849" s="1" t="s">
        <v>19</v>
      </c>
      <c r="E29849" t="s">
        <v>35728</v>
      </c>
      <c r="F29849">
        <v>28</v>
      </c>
      <c r="G29849" s="2">
        <v>44656</v>
      </c>
      <c r="H29849" s="1" t="s">
        <v>225</v>
      </c>
      <c r="I29849" s="1" t="s">
        <v>41</v>
      </c>
      <c r="J29849" s="1" t="s">
        <v>560</v>
      </c>
      <c r="K29849" s="1" t="s">
        <v>31</v>
      </c>
      <c r="L29849" s="1" t="s">
        <v>37</v>
      </c>
      <c r="M29849">
        <v>1</v>
      </c>
      <c r="N29849" s="1" t="s">
        <v>24</v>
      </c>
      <c r="O29849">
        <v>626</v>
      </c>
      <c r="P29849" s="1" t="s">
        <v>133</v>
      </c>
      <c r="Q29849" s="1" t="s">
        <v>45</v>
      </c>
      <c r="R29849">
        <v>600004</v>
      </c>
      <c r="S29849" s="1" t="s">
        <v>27</v>
      </c>
      <c r="T29849" t="b">
        <v>0</v>
      </c>
      <c r="U29849" s="1" t="s">
        <v>35715</v>
      </c>
      <c r="V29849">
        <v>4</v>
      </c>
      <c r="W29849" t="s">
        <v>35707</v>
      </c>
    </row>
    <row r="29850" spans="1:23" x14ac:dyDescent="0.25">
      <c r="A29850">
        <v>17825</v>
      </c>
      <c r="B29850" s="1" t="s">
        <v>22533</v>
      </c>
      <c r="C29850">
        <v>5437506</v>
      </c>
      <c r="D29850" s="1" t="s">
        <v>19</v>
      </c>
      <c r="E29850" t="s">
        <v>35728</v>
      </c>
      <c r="F29850">
        <v>19</v>
      </c>
      <c r="G29850" s="2">
        <v>44656</v>
      </c>
      <c r="H29850" s="1" t="s">
        <v>225</v>
      </c>
      <c r="I29850" s="1" t="s">
        <v>41</v>
      </c>
      <c r="J29850" s="1" t="s">
        <v>825</v>
      </c>
      <c r="K29850" s="1" t="s">
        <v>31</v>
      </c>
      <c r="L29850" s="1" t="s">
        <v>23</v>
      </c>
      <c r="M29850">
        <v>1</v>
      </c>
      <c r="N29850" s="1" t="s">
        <v>24</v>
      </c>
      <c r="O29850">
        <v>545</v>
      </c>
      <c r="P29850" s="1" t="s">
        <v>1059</v>
      </c>
      <c r="Q29850" s="1" t="s">
        <v>84</v>
      </c>
      <c r="R29850">
        <v>505001</v>
      </c>
      <c r="S29850" s="1" t="s">
        <v>27</v>
      </c>
      <c r="T29850" t="b">
        <v>0</v>
      </c>
      <c r="U29850" s="1" t="s">
        <v>35715</v>
      </c>
      <c r="V29850">
        <v>4</v>
      </c>
      <c r="W29850" t="s">
        <v>35707</v>
      </c>
    </row>
    <row r="29851" spans="1:23" x14ac:dyDescent="0.25">
      <c r="A29851">
        <v>17843</v>
      </c>
      <c r="B29851" s="1" t="s">
        <v>22554</v>
      </c>
      <c r="C29851">
        <v>3295509</v>
      </c>
      <c r="D29851" s="1" t="s">
        <v>19</v>
      </c>
      <c r="E29851" t="s">
        <v>35728</v>
      </c>
      <c r="F29851">
        <v>35</v>
      </c>
      <c r="G29851" s="2">
        <v>44656</v>
      </c>
      <c r="H29851" s="1" t="s">
        <v>225</v>
      </c>
      <c r="I29851" s="1" t="s">
        <v>41</v>
      </c>
      <c r="J29851" s="1" t="s">
        <v>1574</v>
      </c>
      <c r="K29851" s="1" t="s">
        <v>31</v>
      </c>
      <c r="L29851" s="1" t="s">
        <v>37</v>
      </c>
      <c r="M29851">
        <v>1</v>
      </c>
      <c r="N29851" s="1" t="s">
        <v>24</v>
      </c>
      <c r="O29851">
        <v>698</v>
      </c>
      <c r="P29851" s="1" t="s">
        <v>83</v>
      </c>
      <c r="Q29851" s="1" t="s">
        <v>84</v>
      </c>
      <c r="R29851">
        <v>500079</v>
      </c>
      <c r="S29851" s="1" t="s">
        <v>27</v>
      </c>
      <c r="T29851" t="b">
        <v>0</v>
      </c>
      <c r="U29851" s="1" t="s">
        <v>35715</v>
      </c>
      <c r="V29851">
        <v>4</v>
      </c>
      <c r="W29851" t="s">
        <v>35707</v>
      </c>
    </row>
    <row r="29852" spans="1:23" x14ac:dyDescent="0.25">
      <c r="A29852">
        <v>18087</v>
      </c>
      <c r="B29852" s="1" t="s">
        <v>22810</v>
      </c>
      <c r="C29852">
        <v>632850</v>
      </c>
      <c r="D29852" s="1" t="s">
        <v>19</v>
      </c>
      <c r="E29852" t="s">
        <v>35728</v>
      </c>
      <c r="F29852">
        <v>24</v>
      </c>
      <c r="G29852" s="2">
        <v>44656</v>
      </c>
      <c r="H29852" s="1" t="s">
        <v>225</v>
      </c>
      <c r="I29852" s="1" t="s">
        <v>41</v>
      </c>
      <c r="J29852" s="1" t="s">
        <v>959</v>
      </c>
      <c r="K29852" s="1" t="s">
        <v>31</v>
      </c>
      <c r="L29852" s="1" t="s">
        <v>23</v>
      </c>
      <c r="M29852">
        <v>1</v>
      </c>
      <c r="N29852" s="1" t="s">
        <v>24</v>
      </c>
      <c r="O29852">
        <v>1338</v>
      </c>
      <c r="P29852" s="1" t="s">
        <v>133</v>
      </c>
      <c r="Q29852" s="1" t="s">
        <v>45</v>
      </c>
      <c r="R29852">
        <v>600053</v>
      </c>
      <c r="S29852" s="1" t="s">
        <v>27</v>
      </c>
      <c r="T29852" t="b">
        <v>0</v>
      </c>
      <c r="U29852" s="1" t="s">
        <v>35715</v>
      </c>
      <c r="V29852">
        <v>4</v>
      </c>
      <c r="W29852" t="s">
        <v>35707</v>
      </c>
    </row>
    <row r="29853" spans="1:23" x14ac:dyDescent="0.25">
      <c r="A29853">
        <v>18150</v>
      </c>
      <c r="B29853" s="1" t="s">
        <v>22876</v>
      </c>
      <c r="C29853">
        <v>7514791</v>
      </c>
      <c r="D29853" s="1" t="s">
        <v>19</v>
      </c>
      <c r="E29853" t="s">
        <v>35728</v>
      </c>
      <c r="F29853">
        <v>25</v>
      </c>
      <c r="G29853" s="2">
        <v>44656</v>
      </c>
      <c r="H29853" s="1" t="s">
        <v>225</v>
      </c>
      <c r="I29853" s="1" t="s">
        <v>41</v>
      </c>
      <c r="J29853" s="1" t="s">
        <v>1325</v>
      </c>
      <c r="K29853" s="1" t="s">
        <v>31</v>
      </c>
      <c r="L29853" s="1" t="s">
        <v>37</v>
      </c>
      <c r="M29853">
        <v>1</v>
      </c>
      <c r="N29853" s="1" t="s">
        <v>24</v>
      </c>
      <c r="O29853">
        <v>589</v>
      </c>
      <c r="P29853" s="1" t="s">
        <v>9696</v>
      </c>
      <c r="Q29853" s="1" t="s">
        <v>109</v>
      </c>
      <c r="R29853">
        <v>245304</v>
      </c>
      <c r="S29853" s="1" t="s">
        <v>27</v>
      </c>
      <c r="T29853" t="b">
        <v>0</v>
      </c>
      <c r="U29853" s="1" t="s">
        <v>35715</v>
      </c>
      <c r="V29853">
        <v>4</v>
      </c>
      <c r="W29853" t="s">
        <v>35707</v>
      </c>
    </row>
    <row r="29854" spans="1:23" x14ac:dyDescent="0.25">
      <c r="A29854">
        <v>18292</v>
      </c>
      <c r="B29854" s="1" t="s">
        <v>23017</v>
      </c>
      <c r="C29854">
        <v>6747138</v>
      </c>
      <c r="D29854" s="1" t="s">
        <v>19</v>
      </c>
      <c r="E29854" t="s">
        <v>35728</v>
      </c>
      <c r="F29854">
        <v>22</v>
      </c>
      <c r="G29854" s="2">
        <v>44625</v>
      </c>
      <c r="H29854" s="1" t="s">
        <v>225</v>
      </c>
      <c r="I29854" s="1" t="s">
        <v>41</v>
      </c>
      <c r="J29854" s="1" t="s">
        <v>6728</v>
      </c>
      <c r="K29854" s="1" t="s">
        <v>31</v>
      </c>
      <c r="L29854" s="1" t="s">
        <v>43</v>
      </c>
      <c r="M29854">
        <v>1</v>
      </c>
      <c r="N29854" s="1" t="s">
        <v>24</v>
      </c>
      <c r="O29854">
        <v>824</v>
      </c>
      <c r="P29854" s="1" t="s">
        <v>38</v>
      </c>
      <c r="Q29854" s="1" t="s">
        <v>39</v>
      </c>
      <c r="R29854">
        <v>700100</v>
      </c>
      <c r="S29854" s="1" t="s">
        <v>27</v>
      </c>
      <c r="T29854" t="b">
        <v>0</v>
      </c>
      <c r="U29854" s="1" t="s">
        <v>35716</v>
      </c>
      <c r="V29854">
        <v>3</v>
      </c>
      <c r="W29854" t="s">
        <v>35707</v>
      </c>
    </row>
    <row r="29855" spans="1:23" x14ac:dyDescent="0.25">
      <c r="A29855">
        <v>18325</v>
      </c>
      <c r="B29855" s="1" t="s">
        <v>23049</v>
      </c>
      <c r="C29855">
        <v>6454993</v>
      </c>
      <c r="D29855" s="1" t="s">
        <v>19</v>
      </c>
      <c r="E29855" t="s">
        <v>35728</v>
      </c>
      <c r="F29855">
        <v>35</v>
      </c>
      <c r="G29855" s="2">
        <v>44625</v>
      </c>
      <c r="H29855" s="1" t="s">
        <v>225</v>
      </c>
      <c r="I29855" s="1" t="s">
        <v>41</v>
      </c>
      <c r="J29855" s="1" t="s">
        <v>1574</v>
      </c>
      <c r="K29855" s="1" t="s">
        <v>31</v>
      </c>
      <c r="L29855" s="1" t="s">
        <v>37</v>
      </c>
      <c r="M29855">
        <v>1</v>
      </c>
      <c r="N29855" s="1" t="s">
        <v>24</v>
      </c>
      <c r="O29855">
        <v>788</v>
      </c>
      <c r="P29855" s="1" t="s">
        <v>2674</v>
      </c>
      <c r="Q29855" s="1" t="s">
        <v>26</v>
      </c>
      <c r="R29855">
        <v>151005</v>
      </c>
      <c r="S29855" s="1" t="s">
        <v>27</v>
      </c>
      <c r="T29855" t="b">
        <v>0</v>
      </c>
      <c r="U29855" s="1" t="s">
        <v>35716</v>
      </c>
      <c r="V29855">
        <v>3</v>
      </c>
      <c r="W29855" t="s">
        <v>35707</v>
      </c>
    </row>
    <row r="29856" spans="1:23" x14ac:dyDescent="0.25">
      <c r="A29856">
        <v>18639</v>
      </c>
      <c r="B29856" s="1" t="s">
        <v>23365</v>
      </c>
      <c r="C29856">
        <v>5678948</v>
      </c>
      <c r="D29856" s="1" t="s">
        <v>19</v>
      </c>
      <c r="E29856" t="s">
        <v>35728</v>
      </c>
      <c r="F29856">
        <v>27</v>
      </c>
      <c r="G29856" s="2">
        <v>44625</v>
      </c>
      <c r="H29856" s="1" t="s">
        <v>225</v>
      </c>
      <c r="I29856" s="1" t="s">
        <v>41</v>
      </c>
      <c r="J29856" s="1" t="s">
        <v>13352</v>
      </c>
      <c r="K29856" s="1" t="s">
        <v>31</v>
      </c>
      <c r="L29856" s="1" t="s">
        <v>540</v>
      </c>
      <c r="M29856">
        <v>1</v>
      </c>
      <c r="N29856" s="1" t="s">
        <v>24</v>
      </c>
      <c r="O29856">
        <v>898</v>
      </c>
      <c r="P29856" s="1" t="s">
        <v>424</v>
      </c>
      <c r="Q29856" s="1" t="s">
        <v>54</v>
      </c>
      <c r="R29856">
        <v>412101</v>
      </c>
      <c r="S29856" s="1" t="s">
        <v>27</v>
      </c>
      <c r="T29856" t="b">
        <v>0</v>
      </c>
      <c r="U29856" s="1" t="s">
        <v>35716</v>
      </c>
      <c r="V29856">
        <v>3</v>
      </c>
      <c r="W29856" t="s">
        <v>35707</v>
      </c>
    </row>
    <row r="29857" spans="1:23" x14ac:dyDescent="0.25">
      <c r="A29857">
        <v>18761</v>
      </c>
      <c r="B29857" s="1" t="s">
        <v>23499</v>
      </c>
      <c r="C29857">
        <v>2424703</v>
      </c>
      <c r="D29857" s="1" t="s">
        <v>19</v>
      </c>
      <c r="E29857" t="s">
        <v>35728</v>
      </c>
      <c r="F29857">
        <v>26</v>
      </c>
      <c r="G29857" s="2">
        <v>44625</v>
      </c>
      <c r="H29857" s="1" t="s">
        <v>225</v>
      </c>
      <c r="I29857" s="1" t="s">
        <v>41</v>
      </c>
      <c r="J29857" s="1" t="s">
        <v>2113</v>
      </c>
      <c r="K29857" s="1" t="s">
        <v>31</v>
      </c>
      <c r="L29857" s="1" t="s">
        <v>32</v>
      </c>
      <c r="M29857">
        <v>1</v>
      </c>
      <c r="N29857" s="1" t="s">
        <v>24</v>
      </c>
      <c r="O29857">
        <v>824</v>
      </c>
      <c r="P29857" s="1" t="s">
        <v>108</v>
      </c>
      <c r="Q29857" s="1" t="s">
        <v>109</v>
      </c>
      <c r="R29857">
        <v>226005</v>
      </c>
      <c r="S29857" s="1" t="s">
        <v>27</v>
      </c>
      <c r="T29857" t="b">
        <v>0</v>
      </c>
      <c r="U29857" s="1" t="s">
        <v>35716</v>
      </c>
      <c r="V29857">
        <v>3</v>
      </c>
      <c r="W29857" t="s">
        <v>35707</v>
      </c>
    </row>
    <row r="29858" spans="1:23" x14ac:dyDescent="0.25">
      <c r="A29858">
        <v>18770</v>
      </c>
      <c r="B29858" s="1" t="s">
        <v>23508</v>
      </c>
      <c r="C29858">
        <v>2672320</v>
      </c>
      <c r="D29858" s="1" t="s">
        <v>19</v>
      </c>
      <c r="E29858" t="s">
        <v>35728</v>
      </c>
      <c r="F29858">
        <v>44</v>
      </c>
      <c r="G29858" s="2">
        <v>44625</v>
      </c>
      <c r="H29858" s="1" t="s">
        <v>281</v>
      </c>
      <c r="I29858" s="1" t="s">
        <v>41</v>
      </c>
      <c r="J29858" s="1" t="s">
        <v>13881</v>
      </c>
      <c r="K29858" s="1" t="s">
        <v>31</v>
      </c>
      <c r="L29858" s="1" t="s">
        <v>23</v>
      </c>
      <c r="M29858">
        <v>1</v>
      </c>
      <c r="N29858" s="1" t="s">
        <v>24</v>
      </c>
      <c r="O29858">
        <v>1287</v>
      </c>
      <c r="P29858" s="1" t="s">
        <v>83</v>
      </c>
      <c r="Q29858" s="1" t="s">
        <v>84</v>
      </c>
      <c r="R29858">
        <v>500035</v>
      </c>
      <c r="S29858" s="1" t="s">
        <v>27</v>
      </c>
      <c r="T29858" t="b">
        <v>0</v>
      </c>
      <c r="U29858" s="1" t="s">
        <v>35716</v>
      </c>
      <c r="V29858">
        <v>3</v>
      </c>
      <c r="W29858" t="s">
        <v>35707</v>
      </c>
    </row>
    <row r="29859" spans="1:23" x14ac:dyDescent="0.25">
      <c r="A29859">
        <v>18864</v>
      </c>
      <c r="B29859" s="1" t="s">
        <v>23605</v>
      </c>
      <c r="C29859">
        <v>122146</v>
      </c>
      <c r="D29859" s="1" t="s">
        <v>19</v>
      </c>
      <c r="E29859" t="s">
        <v>35728</v>
      </c>
      <c r="F29859">
        <v>45</v>
      </c>
      <c r="G29859" s="2">
        <v>44625</v>
      </c>
      <c r="H29859" s="1" t="s">
        <v>281</v>
      </c>
      <c r="I29859" s="1" t="s">
        <v>41</v>
      </c>
      <c r="J29859" s="1" t="s">
        <v>2330</v>
      </c>
      <c r="K29859" s="1" t="s">
        <v>31</v>
      </c>
      <c r="L29859" s="1" t="s">
        <v>32</v>
      </c>
      <c r="M29859">
        <v>1</v>
      </c>
      <c r="N29859" s="1" t="s">
        <v>24</v>
      </c>
      <c r="O29859">
        <v>1163</v>
      </c>
      <c r="P29859" s="1" t="s">
        <v>25</v>
      </c>
      <c r="Q29859" s="1" t="s">
        <v>26</v>
      </c>
      <c r="R29859">
        <v>140301</v>
      </c>
      <c r="S29859" s="1" t="s">
        <v>27</v>
      </c>
      <c r="T29859" t="b">
        <v>0</v>
      </c>
      <c r="U29859" s="1" t="s">
        <v>35716</v>
      </c>
      <c r="V29859">
        <v>3</v>
      </c>
      <c r="W29859" t="s">
        <v>35707</v>
      </c>
    </row>
    <row r="29860" spans="1:23" x14ac:dyDescent="0.25">
      <c r="A29860">
        <v>19095</v>
      </c>
      <c r="B29860" s="1" t="s">
        <v>23840</v>
      </c>
      <c r="C29860">
        <v>3430983</v>
      </c>
      <c r="D29860" s="1" t="s">
        <v>19</v>
      </c>
      <c r="E29860" t="s">
        <v>35728</v>
      </c>
      <c r="F29860">
        <v>19</v>
      </c>
      <c r="G29860" s="2">
        <v>44625</v>
      </c>
      <c r="H29860" s="1" t="s">
        <v>225</v>
      </c>
      <c r="I29860" s="1" t="s">
        <v>41</v>
      </c>
      <c r="J29860" s="1" t="s">
        <v>1400</v>
      </c>
      <c r="K29860" s="1" t="s">
        <v>31</v>
      </c>
      <c r="L29860" s="1" t="s">
        <v>64</v>
      </c>
      <c r="M29860">
        <v>1</v>
      </c>
      <c r="N29860" s="1" t="s">
        <v>24</v>
      </c>
      <c r="O29860">
        <v>824</v>
      </c>
      <c r="P29860" s="1" t="s">
        <v>344</v>
      </c>
      <c r="Q29860" s="1" t="s">
        <v>98</v>
      </c>
      <c r="R29860">
        <v>302019</v>
      </c>
      <c r="S29860" s="1" t="s">
        <v>27</v>
      </c>
      <c r="T29860" t="b">
        <v>0</v>
      </c>
      <c r="U29860" s="1" t="s">
        <v>35716</v>
      </c>
      <c r="V29860">
        <v>3</v>
      </c>
      <c r="W29860" t="s">
        <v>35707</v>
      </c>
    </row>
    <row r="29861" spans="1:23" x14ac:dyDescent="0.25">
      <c r="A29861">
        <v>19192</v>
      </c>
      <c r="B29861" s="1" t="s">
        <v>23941</v>
      </c>
      <c r="C29861">
        <v>5940510</v>
      </c>
      <c r="D29861" s="1" t="s">
        <v>19</v>
      </c>
      <c r="E29861" t="s">
        <v>35728</v>
      </c>
      <c r="F29861">
        <v>31</v>
      </c>
      <c r="G29861" s="2">
        <v>44625</v>
      </c>
      <c r="H29861" s="1" t="s">
        <v>225</v>
      </c>
      <c r="I29861" s="1" t="s">
        <v>41</v>
      </c>
      <c r="J29861" s="1" t="s">
        <v>3493</v>
      </c>
      <c r="K29861" s="1" t="s">
        <v>31</v>
      </c>
      <c r="L29861" s="1" t="s">
        <v>37</v>
      </c>
      <c r="M29861">
        <v>1</v>
      </c>
      <c r="N29861" s="1" t="s">
        <v>24</v>
      </c>
      <c r="O29861">
        <v>545</v>
      </c>
      <c r="P29861" s="1" t="s">
        <v>88</v>
      </c>
      <c r="Q29861" s="1" t="s">
        <v>89</v>
      </c>
      <c r="R29861">
        <v>110021</v>
      </c>
      <c r="S29861" s="1" t="s">
        <v>27</v>
      </c>
      <c r="T29861" t="b">
        <v>0</v>
      </c>
      <c r="U29861" s="1" t="s">
        <v>35716</v>
      </c>
      <c r="V29861">
        <v>3</v>
      </c>
      <c r="W29861" t="s">
        <v>35707</v>
      </c>
    </row>
    <row r="29862" spans="1:23" x14ac:dyDescent="0.25">
      <c r="A29862">
        <v>19499</v>
      </c>
      <c r="B29862" s="1" t="s">
        <v>24252</v>
      </c>
      <c r="C29862">
        <v>8330523</v>
      </c>
      <c r="D29862" s="1" t="s">
        <v>19</v>
      </c>
      <c r="E29862" t="s">
        <v>35728</v>
      </c>
      <c r="F29862">
        <v>20</v>
      </c>
      <c r="G29862" s="2">
        <v>44597</v>
      </c>
      <c r="H29862" s="1" t="s">
        <v>225</v>
      </c>
      <c r="I29862" s="1" t="s">
        <v>41</v>
      </c>
      <c r="J29862" s="1" t="s">
        <v>2332</v>
      </c>
      <c r="K29862" s="1" t="s">
        <v>31</v>
      </c>
      <c r="L29862" s="1" t="s">
        <v>23</v>
      </c>
      <c r="M29862">
        <v>1</v>
      </c>
      <c r="N29862" s="1" t="s">
        <v>24</v>
      </c>
      <c r="O29862">
        <v>1044</v>
      </c>
      <c r="P29862" s="1" t="s">
        <v>981</v>
      </c>
      <c r="Q29862" s="1" t="s">
        <v>68</v>
      </c>
      <c r="R29862">
        <v>532001</v>
      </c>
      <c r="S29862" s="1" t="s">
        <v>27</v>
      </c>
      <c r="T29862" t="b">
        <v>0</v>
      </c>
      <c r="U29862" s="1" t="s">
        <v>35717</v>
      </c>
      <c r="V29862">
        <v>2</v>
      </c>
      <c r="W29862" t="s">
        <v>35707</v>
      </c>
    </row>
    <row r="29863" spans="1:23" x14ac:dyDescent="0.25">
      <c r="A29863">
        <v>19804</v>
      </c>
      <c r="B29863" s="1" t="s">
        <v>24557</v>
      </c>
      <c r="C29863">
        <v>6348379</v>
      </c>
      <c r="D29863" s="1" t="s">
        <v>19</v>
      </c>
      <c r="E29863" t="s">
        <v>35728</v>
      </c>
      <c r="F29863">
        <v>38</v>
      </c>
      <c r="G29863" s="2">
        <v>44597</v>
      </c>
      <c r="H29863" s="1" t="s">
        <v>281</v>
      </c>
      <c r="I29863" s="1" t="s">
        <v>41</v>
      </c>
      <c r="J29863" s="1" t="s">
        <v>15998</v>
      </c>
      <c r="K29863" s="1" t="s">
        <v>31</v>
      </c>
      <c r="L29863" s="1" t="s">
        <v>37</v>
      </c>
      <c r="M29863">
        <v>1</v>
      </c>
      <c r="N29863" s="1" t="s">
        <v>24</v>
      </c>
      <c r="O29863">
        <v>565</v>
      </c>
      <c r="P29863" s="1" t="s">
        <v>38</v>
      </c>
      <c r="Q29863" s="1" t="s">
        <v>39</v>
      </c>
      <c r="R29863">
        <v>700054</v>
      </c>
      <c r="S29863" s="1" t="s">
        <v>27</v>
      </c>
      <c r="T29863" t="b">
        <v>0</v>
      </c>
      <c r="U29863" s="1" t="s">
        <v>35717</v>
      </c>
      <c r="V29863">
        <v>2</v>
      </c>
      <c r="W29863" t="s">
        <v>35707</v>
      </c>
    </row>
    <row r="29864" spans="1:23" x14ac:dyDescent="0.25">
      <c r="A29864">
        <v>19930</v>
      </c>
      <c r="B29864" s="1" t="s">
        <v>24691</v>
      </c>
      <c r="C29864">
        <v>2781190</v>
      </c>
      <c r="D29864" s="1" t="s">
        <v>19</v>
      </c>
      <c r="E29864" t="s">
        <v>35728</v>
      </c>
      <c r="F29864">
        <v>20</v>
      </c>
      <c r="G29864" s="2">
        <v>44597</v>
      </c>
      <c r="H29864" s="1" t="s">
        <v>111</v>
      </c>
      <c r="I29864" s="1" t="s">
        <v>41</v>
      </c>
      <c r="J29864" s="1" t="s">
        <v>20678</v>
      </c>
      <c r="K29864" s="1" t="s">
        <v>31</v>
      </c>
      <c r="L29864" s="1" t="s">
        <v>96</v>
      </c>
      <c r="M29864">
        <v>1</v>
      </c>
      <c r="N29864" s="1" t="s">
        <v>24</v>
      </c>
      <c r="O29864">
        <v>529</v>
      </c>
      <c r="P29864" s="1" t="s">
        <v>1554</v>
      </c>
      <c r="Q29864" s="1" t="s">
        <v>54</v>
      </c>
      <c r="R29864">
        <v>414005</v>
      </c>
      <c r="S29864" s="1" t="s">
        <v>27</v>
      </c>
      <c r="T29864" t="b">
        <v>0</v>
      </c>
      <c r="U29864" s="1" t="s">
        <v>35717</v>
      </c>
      <c r="V29864">
        <v>2</v>
      </c>
      <c r="W29864" t="s">
        <v>35707</v>
      </c>
    </row>
    <row r="29865" spans="1:23" x14ac:dyDescent="0.25">
      <c r="A29865">
        <v>20269</v>
      </c>
      <c r="B29865" s="1" t="s">
        <v>25042</v>
      </c>
      <c r="C29865">
        <v>1428766</v>
      </c>
      <c r="D29865" s="1" t="s">
        <v>19</v>
      </c>
      <c r="E29865" t="s">
        <v>35728</v>
      </c>
      <c r="F29865">
        <v>45</v>
      </c>
      <c r="G29865" s="2">
        <v>44597</v>
      </c>
      <c r="H29865" s="1" t="s">
        <v>281</v>
      </c>
      <c r="I29865" s="1" t="s">
        <v>41</v>
      </c>
      <c r="J29865" s="1" t="s">
        <v>2241</v>
      </c>
      <c r="K29865" s="1" t="s">
        <v>31</v>
      </c>
      <c r="L29865" s="1" t="s">
        <v>64</v>
      </c>
      <c r="M29865">
        <v>1</v>
      </c>
      <c r="N29865" s="1" t="s">
        <v>24</v>
      </c>
      <c r="O29865">
        <v>626</v>
      </c>
      <c r="P29865" s="1" t="s">
        <v>295</v>
      </c>
      <c r="Q29865" s="1" t="s">
        <v>68</v>
      </c>
      <c r="R29865">
        <v>530018</v>
      </c>
      <c r="S29865" s="1" t="s">
        <v>27</v>
      </c>
      <c r="T29865" t="b">
        <v>0</v>
      </c>
      <c r="U29865" s="1" t="s">
        <v>35717</v>
      </c>
      <c r="V29865">
        <v>2</v>
      </c>
      <c r="W29865" t="s">
        <v>35707</v>
      </c>
    </row>
    <row r="29866" spans="1:23" x14ac:dyDescent="0.25">
      <c r="A29866">
        <v>20286</v>
      </c>
      <c r="B29866" s="1" t="s">
        <v>25058</v>
      </c>
      <c r="C29866">
        <v>9150365</v>
      </c>
      <c r="D29866" s="1" t="s">
        <v>19</v>
      </c>
      <c r="E29866" t="s">
        <v>35728</v>
      </c>
      <c r="F29866">
        <v>25</v>
      </c>
      <c r="G29866" s="2">
        <v>44597</v>
      </c>
      <c r="H29866" s="1" t="s">
        <v>281</v>
      </c>
      <c r="I29866" s="1" t="s">
        <v>41</v>
      </c>
      <c r="J29866" s="1" t="s">
        <v>2899</v>
      </c>
      <c r="K29866" s="1" t="s">
        <v>31</v>
      </c>
      <c r="L29866" s="1" t="s">
        <v>37</v>
      </c>
      <c r="M29866">
        <v>1</v>
      </c>
      <c r="N29866" s="1" t="s">
        <v>24</v>
      </c>
      <c r="O29866">
        <v>1260</v>
      </c>
      <c r="P29866" s="1" t="s">
        <v>20759</v>
      </c>
      <c r="Q29866" s="1" t="s">
        <v>98</v>
      </c>
      <c r="R29866">
        <v>301705</v>
      </c>
      <c r="S29866" s="1" t="s">
        <v>27</v>
      </c>
      <c r="T29866" t="b">
        <v>0</v>
      </c>
      <c r="U29866" s="1" t="s">
        <v>35717</v>
      </c>
      <c r="V29866">
        <v>2</v>
      </c>
      <c r="W29866" t="s">
        <v>35707</v>
      </c>
    </row>
    <row r="29867" spans="1:23" x14ac:dyDescent="0.25">
      <c r="A29867">
        <v>20543</v>
      </c>
      <c r="B29867" s="1" t="s">
        <v>25291</v>
      </c>
      <c r="C29867">
        <v>5292832</v>
      </c>
      <c r="D29867" s="1" t="s">
        <v>19</v>
      </c>
      <c r="E29867" t="s">
        <v>35728</v>
      </c>
      <c r="F29867">
        <v>40</v>
      </c>
      <c r="G29867" s="2">
        <v>44566</v>
      </c>
      <c r="H29867" s="1" t="s">
        <v>225</v>
      </c>
      <c r="I29867" s="1" t="s">
        <v>41</v>
      </c>
      <c r="J29867" s="1" t="s">
        <v>1574</v>
      </c>
      <c r="K29867" s="1" t="s">
        <v>31</v>
      </c>
      <c r="L29867" s="1" t="s">
        <v>37</v>
      </c>
      <c r="M29867">
        <v>1</v>
      </c>
      <c r="N29867" s="1" t="s">
        <v>24</v>
      </c>
      <c r="O29867">
        <v>698</v>
      </c>
      <c r="P29867" s="1" t="s">
        <v>595</v>
      </c>
      <c r="Q29867" s="1" t="s">
        <v>68</v>
      </c>
      <c r="R29867">
        <v>522261</v>
      </c>
      <c r="S29867" s="1" t="s">
        <v>27</v>
      </c>
      <c r="T29867" t="b">
        <v>0</v>
      </c>
      <c r="U29867" s="1" t="s">
        <v>35718</v>
      </c>
      <c r="V29867">
        <v>1</v>
      </c>
      <c r="W29867" t="s">
        <v>35707</v>
      </c>
    </row>
    <row r="29868" spans="1:23" x14ac:dyDescent="0.25">
      <c r="A29868">
        <v>20917</v>
      </c>
      <c r="B29868" s="1" t="s">
        <v>25666</v>
      </c>
      <c r="C29868">
        <v>8382163</v>
      </c>
      <c r="D29868" s="1" t="s">
        <v>19</v>
      </c>
      <c r="E29868" t="s">
        <v>35728</v>
      </c>
      <c r="F29868">
        <v>36</v>
      </c>
      <c r="G29868" s="2">
        <v>44566</v>
      </c>
      <c r="H29868" s="1" t="s">
        <v>225</v>
      </c>
      <c r="I29868" s="1" t="s">
        <v>41</v>
      </c>
      <c r="J29868" s="1" t="s">
        <v>196</v>
      </c>
      <c r="K29868" s="1" t="s">
        <v>31</v>
      </c>
      <c r="L29868" s="1" t="s">
        <v>96</v>
      </c>
      <c r="M29868">
        <v>1</v>
      </c>
      <c r="N29868" s="1" t="s">
        <v>24</v>
      </c>
      <c r="O29868">
        <v>788</v>
      </c>
      <c r="P29868" s="1" t="s">
        <v>57</v>
      </c>
      <c r="Q29868" s="1" t="s">
        <v>58</v>
      </c>
      <c r="R29868">
        <v>560049</v>
      </c>
      <c r="S29868" s="1" t="s">
        <v>27</v>
      </c>
      <c r="T29868" t="b">
        <v>0</v>
      </c>
      <c r="U29868" s="1" t="s">
        <v>35718</v>
      </c>
      <c r="V29868">
        <v>1</v>
      </c>
      <c r="W29868" t="s">
        <v>35707</v>
      </c>
    </row>
    <row r="29869" spans="1:23" x14ac:dyDescent="0.25">
      <c r="A29869">
        <v>21026</v>
      </c>
      <c r="B29869" s="1" t="s">
        <v>25780</v>
      </c>
      <c r="C29869">
        <v>6159974</v>
      </c>
      <c r="D29869" s="1" t="s">
        <v>19</v>
      </c>
      <c r="E29869" t="s">
        <v>35728</v>
      </c>
      <c r="F29869">
        <v>24</v>
      </c>
      <c r="G29869" s="2">
        <v>44566</v>
      </c>
      <c r="H29869" s="1" t="s">
        <v>281</v>
      </c>
      <c r="I29869" s="1" t="s">
        <v>41</v>
      </c>
      <c r="J29869" s="1" t="s">
        <v>5736</v>
      </c>
      <c r="K29869" s="1" t="s">
        <v>31</v>
      </c>
      <c r="L29869" s="1" t="s">
        <v>37</v>
      </c>
      <c r="M29869">
        <v>1</v>
      </c>
      <c r="N29869" s="1" t="s">
        <v>24</v>
      </c>
      <c r="O29869">
        <v>1176</v>
      </c>
      <c r="P29869" s="1" t="s">
        <v>3525</v>
      </c>
      <c r="Q29869" s="1" t="s">
        <v>45</v>
      </c>
      <c r="R29869">
        <v>635109</v>
      </c>
      <c r="S29869" s="1" t="s">
        <v>27</v>
      </c>
      <c r="T29869" t="b">
        <v>0</v>
      </c>
      <c r="U29869" s="1" t="s">
        <v>35718</v>
      </c>
      <c r="V29869">
        <v>1</v>
      </c>
      <c r="W29869" t="s">
        <v>35707</v>
      </c>
    </row>
    <row r="29870" spans="1:23" x14ac:dyDescent="0.25">
      <c r="A29870">
        <v>23059</v>
      </c>
      <c r="B29870" s="1" t="s">
        <v>27829</v>
      </c>
      <c r="C29870">
        <v>3190474</v>
      </c>
      <c r="D29870" s="1" t="s">
        <v>19</v>
      </c>
      <c r="E29870" t="s">
        <v>35728</v>
      </c>
      <c r="F29870">
        <v>37</v>
      </c>
      <c r="G29870" s="2">
        <v>44871</v>
      </c>
      <c r="H29870" s="1" t="s">
        <v>225</v>
      </c>
      <c r="I29870" s="1" t="s">
        <v>41</v>
      </c>
      <c r="J29870" s="1" t="s">
        <v>5781</v>
      </c>
      <c r="K29870" s="1" t="s">
        <v>31</v>
      </c>
      <c r="L29870" s="1" t="s">
        <v>32</v>
      </c>
      <c r="M29870">
        <v>1</v>
      </c>
      <c r="N29870" s="1" t="s">
        <v>24</v>
      </c>
      <c r="O29870">
        <v>589</v>
      </c>
      <c r="P29870" s="1" t="s">
        <v>601</v>
      </c>
      <c r="Q29870" s="1" t="s">
        <v>71</v>
      </c>
      <c r="R29870">
        <v>680005</v>
      </c>
      <c r="S29870" s="1" t="s">
        <v>27</v>
      </c>
      <c r="T29870" t="b">
        <v>0</v>
      </c>
      <c r="U29870" s="1" t="s">
        <v>35708</v>
      </c>
      <c r="V29870">
        <v>11</v>
      </c>
      <c r="W29870" t="s">
        <v>35707</v>
      </c>
    </row>
    <row r="29871" spans="1:23" x14ac:dyDescent="0.25">
      <c r="A29871">
        <v>23322</v>
      </c>
      <c r="B29871" s="1" t="s">
        <v>28101</v>
      </c>
      <c r="C29871">
        <v>2867777</v>
      </c>
      <c r="D29871" s="1" t="s">
        <v>19</v>
      </c>
      <c r="E29871" t="s">
        <v>35728</v>
      </c>
      <c r="F29871">
        <v>37</v>
      </c>
      <c r="G29871" s="2">
        <v>44840</v>
      </c>
      <c r="H29871" s="1" t="s">
        <v>225</v>
      </c>
      <c r="I29871" s="1" t="s">
        <v>41</v>
      </c>
      <c r="J29871" s="1" t="s">
        <v>26962</v>
      </c>
      <c r="K29871" s="1" t="s">
        <v>31</v>
      </c>
      <c r="L29871" s="1" t="s">
        <v>43</v>
      </c>
      <c r="M29871">
        <v>1</v>
      </c>
      <c r="N29871" s="1" t="s">
        <v>24</v>
      </c>
      <c r="O29871">
        <v>1063</v>
      </c>
      <c r="P29871" s="1" t="s">
        <v>4278</v>
      </c>
      <c r="Q29871" s="1" t="s">
        <v>109</v>
      </c>
      <c r="R29871">
        <v>245205</v>
      </c>
      <c r="S29871" s="1" t="s">
        <v>27</v>
      </c>
      <c r="T29871" t="b">
        <v>0</v>
      </c>
      <c r="U29871" s="1" t="s">
        <v>35709</v>
      </c>
      <c r="V29871">
        <v>10</v>
      </c>
      <c r="W29871" t="s">
        <v>35707</v>
      </c>
    </row>
    <row r="29872" spans="1:23" x14ac:dyDescent="0.25">
      <c r="A29872">
        <v>23418</v>
      </c>
      <c r="B29872" s="1" t="s">
        <v>28198</v>
      </c>
      <c r="C29872">
        <v>7084275</v>
      </c>
      <c r="D29872" s="1" t="s">
        <v>19</v>
      </c>
      <c r="E29872" t="s">
        <v>35728</v>
      </c>
      <c r="F29872">
        <v>25</v>
      </c>
      <c r="G29872" s="2">
        <v>44840</v>
      </c>
      <c r="H29872" s="1" t="s">
        <v>281</v>
      </c>
      <c r="I29872" s="1" t="s">
        <v>41</v>
      </c>
      <c r="J29872" s="1" t="s">
        <v>14021</v>
      </c>
      <c r="K29872" s="1" t="s">
        <v>31</v>
      </c>
      <c r="L29872" s="1" t="s">
        <v>32</v>
      </c>
      <c r="M29872">
        <v>1</v>
      </c>
      <c r="N29872" s="1" t="s">
        <v>24</v>
      </c>
      <c r="O29872">
        <v>1096</v>
      </c>
      <c r="P29872" s="1" t="s">
        <v>28199</v>
      </c>
      <c r="Q29872" s="1" t="s">
        <v>109</v>
      </c>
      <c r="R29872">
        <v>232331</v>
      </c>
      <c r="S29872" s="1" t="s">
        <v>27</v>
      </c>
      <c r="T29872" t="b">
        <v>0</v>
      </c>
      <c r="U29872" s="1" t="s">
        <v>35709</v>
      </c>
      <c r="V29872">
        <v>10</v>
      </c>
      <c r="W29872" t="s">
        <v>35707</v>
      </c>
    </row>
    <row r="29873" spans="1:23" x14ac:dyDescent="0.25">
      <c r="A29873">
        <v>23480</v>
      </c>
      <c r="B29873" s="1" t="s">
        <v>28257</v>
      </c>
      <c r="C29873">
        <v>2591123</v>
      </c>
      <c r="D29873" s="1" t="s">
        <v>19</v>
      </c>
      <c r="E29873" t="s">
        <v>35728</v>
      </c>
      <c r="F29873">
        <v>48</v>
      </c>
      <c r="G29873" s="2">
        <v>44840</v>
      </c>
      <c r="H29873" s="1" t="s">
        <v>225</v>
      </c>
      <c r="I29873" s="1" t="s">
        <v>41</v>
      </c>
      <c r="J29873" s="1" t="s">
        <v>14021</v>
      </c>
      <c r="K29873" s="1" t="s">
        <v>31</v>
      </c>
      <c r="L29873" s="1" t="s">
        <v>32</v>
      </c>
      <c r="M29873">
        <v>1</v>
      </c>
      <c r="N29873" s="1" t="s">
        <v>24</v>
      </c>
      <c r="O29873">
        <v>1063</v>
      </c>
      <c r="P29873" s="1" t="s">
        <v>344</v>
      </c>
      <c r="Q29873" s="1" t="s">
        <v>98</v>
      </c>
      <c r="R29873">
        <v>302012</v>
      </c>
      <c r="S29873" s="1" t="s">
        <v>27</v>
      </c>
      <c r="T29873" t="b">
        <v>0</v>
      </c>
      <c r="U29873" s="1" t="s">
        <v>35709</v>
      </c>
      <c r="V29873">
        <v>10</v>
      </c>
      <c r="W29873" t="s">
        <v>35707</v>
      </c>
    </row>
    <row r="29874" spans="1:23" x14ac:dyDescent="0.25">
      <c r="A29874">
        <v>23685</v>
      </c>
      <c r="B29874" s="1" t="s">
        <v>28464</v>
      </c>
      <c r="C29874">
        <v>214317</v>
      </c>
      <c r="D29874" s="1" t="s">
        <v>19</v>
      </c>
      <c r="E29874" t="s">
        <v>35728</v>
      </c>
      <c r="F29874">
        <v>36</v>
      </c>
      <c r="G29874" s="2">
        <v>44840</v>
      </c>
      <c r="H29874" s="1" t="s">
        <v>225</v>
      </c>
      <c r="I29874" s="1" t="s">
        <v>41</v>
      </c>
      <c r="J29874" s="1" t="s">
        <v>388</v>
      </c>
      <c r="K29874" s="1" t="s">
        <v>31</v>
      </c>
      <c r="L29874" s="1" t="s">
        <v>32</v>
      </c>
      <c r="M29874">
        <v>1</v>
      </c>
      <c r="N29874" s="1" t="s">
        <v>24</v>
      </c>
      <c r="O29874">
        <v>698</v>
      </c>
      <c r="P29874" s="1" t="s">
        <v>83</v>
      </c>
      <c r="Q29874" s="1" t="s">
        <v>84</v>
      </c>
      <c r="R29874">
        <v>500082</v>
      </c>
      <c r="S29874" s="1" t="s">
        <v>27</v>
      </c>
      <c r="T29874" t="b">
        <v>0</v>
      </c>
      <c r="U29874" s="1" t="s">
        <v>35709</v>
      </c>
      <c r="V29874">
        <v>10</v>
      </c>
      <c r="W29874" t="s">
        <v>35707</v>
      </c>
    </row>
    <row r="29875" spans="1:23" x14ac:dyDescent="0.25">
      <c r="A29875">
        <v>24356</v>
      </c>
      <c r="B29875" s="1" t="s">
        <v>29132</v>
      </c>
      <c r="C29875">
        <v>3479055</v>
      </c>
      <c r="D29875" s="1" t="s">
        <v>19</v>
      </c>
      <c r="E29875" t="s">
        <v>35728</v>
      </c>
      <c r="F29875">
        <v>36</v>
      </c>
      <c r="G29875" s="2">
        <v>44810</v>
      </c>
      <c r="H29875" s="1" t="s">
        <v>281</v>
      </c>
      <c r="I29875" s="1" t="s">
        <v>41</v>
      </c>
      <c r="J29875" s="1" t="s">
        <v>5933</v>
      </c>
      <c r="K29875" s="1" t="s">
        <v>31</v>
      </c>
      <c r="L29875" s="1" t="s">
        <v>107</v>
      </c>
      <c r="M29875">
        <v>1</v>
      </c>
      <c r="N29875" s="1" t="s">
        <v>24</v>
      </c>
      <c r="O29875">
        <v>1450</v>
      </c>
      <c r="P29875" s="1" t="s">
        <v>3577</v>
      </c>
      <c r="Q29875" s="1" t="s">
        <v>68</v>
      </c>
      <c r="R29875">
        <v>523001</v>
      </c>
      <c r="S29875" s="1" t="s">
        <v>27</v>
      </c>
      <c r="T29875" t="b">
        <v>0</v>
      </c>
      <c r="U29875" s="1" t="s">
        <v>35710</v>
      </c>
      <c r="V29875">
        <v>9</v>
      </c>
      <c r="W29875" t="s">
        <v>35707</v>
      </c>
    </row>
    <row r="29876" spans="1:23" x14ac:dyDescent="0.25">
      <c r="A29876">
        <v>24715</v>
      </c>
      <c r="B29876" s="1" t="s">
        <v>29481</v>
      </c>
      <c r="C29876">
        <v>8402259</v>
      </c>
      <c r="D29876" s="1" t="s">
        <v>19</v>
      </c>
      <c r="E29876" t="s">
        <v>35728</v>
      </c>
      <c r="F29876">
        <v>32</v>
      </c>
      <c r="G29876" s="2">
        <v>44779</v>
      </c>
      <c r="H29876" s="1" t="s">
        <v>281</v>
      </c>
      <c r="I29876" s="1" t="s">
        <v>41</v>
      </c>
      <c r="J29876" s="1" t="s">
        <v>26030</v>
      </c>
      <c r="K29876" s="1" t="s">
        <v>31</v>
      </c>
      <c r="L29876" s="1" t="s">
        <v>37</v>
      </c>
      <c r="M29876">
        <v>1</v>
      </c>
      <c r="N29876" s="1" t="s">
        <v>24</v>
      </c>
      <c r="O29876">
        <v>1149</v>
      </c>
      <c r="P29876" s="1" t="s">
        <v>2850</v>
      </c>
      <c r="Q29876" s="1" t="s">
        <v>142</v>
      </c>
      <c r="R29876">
        <v>360005</v>
      </c>
      <c r="S29876" s="1" t="s">
        <v>27</v>
      </c>
      <c r="T29876" t="b">
        <v>0</v>
      </c>
      <c r="U29876" s="1" t="s">
        <v>35711</v>
      </c>
      <c r="V29876">
        <v>8</v>
      </c>
      <c r="W29876" t="s">
        <v>35707</v>
      </c>
    </row>
    <row r="29877" spans="1:23" x14ac:dyDescent="0.25">
      <c r="A29877">
        <v>25169</v>
      </c>
      <c r="B29877" s="1" t="s">
        <v>29934</v>
      </c>
      <c r="C29877">
        <v>3494531</v>
      </c>
      <c r="D29877" s="1" t="s">
        <v>19</v>
      </c>
      <c r="E29877" t="s">
        <v>35728</v>
      </c>
      <c r="F29877">
        <v>29</v>
      </c>
      <c r="G29877" s="2">
        <v>44779</v>
      </c>
      <c r="H29877" s="1" t="s">
        <v>225</v>
      </c>
      <c r="I29877" s="1" t="s">
        <v>41</v>
      </c>
      <c r="J29877" s="1" t="s">
        <v>1425</v>
      </c>
      <c r="K29877" s="1" t="s">
        <v>31</v>
      </c>
      <c r="L29877" s="1" t="s">
        <v>64</v>
      </c>
      <c r="M29877">
        <v>1</v>
      </c>
      <c r="N29877" s="1" t="s">
        <v>24</v>
      </c>
      <c r="O29877">
        <v>899</v>
      </c>
      <c r="P29877" s="1" t="s">
        <v>141</v>
      </c>
      <c r="Q29877" s="1" t="s">
        <v>142</v>
      </c>
      <c r="R29877">
        <v>380022</v>
      </c>
      <c r="S29877" s="1" t="s">
        <v>27</v>
      </c>
      <c r="T29877" t="b">
        <v>0</v>
      </c>
      <c r="U29877" s="1" t="s">
        <v>35711</v>
      </c>
      <c r="V29877">
        <v>8</v>
      </c>
      <c r="W29877" t="s">
        <v>35707</v>
      </c>
    </row>
    <row r="29878" spans="1:23" x14ac:dyDescent="0.25">
      <c r="A29878">
        <v>25752</v>
      </c>
      <c r="B29878" s="1" t="s">
        <v>30526</v>
      </c>
      <c r="C29878">
        <v>1741253</v>
      </c>
      <c r="D29878" s="1" t="s">
        <v>19</v>
      </c>
      <c r="E29878" t="s">
        <v>35728</v>
      </c>
      <c r="F29878">
        <v>28</v>
      </c>
      <c r="G29878" s="2">
        <v>44748</v>
      </c>
      <c r="H29878" s="1" t="s">
        <v>225</v>
      </c>
      <c r="I29878" s="1" t="s">
        <v>41</v>
      </c>
      <c r="J29878" s="1" t="s">
        <v>1329</v>
      </c>
      <c r="K29878" s="1" t="s">
        <v>31</v>
      </c>
      <c r="L29878" s="1" t="s">
        <v>37</v>
      </c>
      <c r="M29878">
        <v>1</v>
      </c>
      <c r="N29878" s="1" t="s">
        <v>24</v>
      </c>
      <c r="O29878">
        <v>545</v>
      </c>
      <c r="P29878" s="1" t="s">
        <v>643</v>
      </c>
      <c r="Q29878" s="1" t="s">
        <v>54</v>
      </c>
      <c r="R29878">
        <v>440001</v>
      </c>
      <c r="S29878" s="1" t="s">
        <v>27</v>
      </c>
      <c r="T29878" t="b">
        <v>0</v>
      </c>
      <c r="U29878" s="1" t="s">
        <v>35712</v>
      </c>
      <c r="V29878">
        <v>7</v>
      </c>
      <c r="W29878" t="s">
        <v>35707</v>
      </c>
    </row>
    <row r="29879" spans="1:23" x14ac:dyDescent="0.25">
      <c r="A29879">
        <v>25995</v>
      </c>
      <c r="B29879" s="1" t="s">
        <v>30780</v>
      </c>
      <c r="C29879">
        <v>7389447</v>
      </c>
      <c r="D29879" s="1" t="s">
        <v>19</v>
      </c>
      <c r="E29879" t="s">
        <v>35728</v>
      </c>
      <c r="F29879">
        <v>20</v>
      </c>
      <c r="G29879" s="2">
        <v>44748</v>
      </c>
      <c r="H29879" s="1" t="s">
        <v>225</v>
      </c>
      <c r="I29879" s="1" t="s">
        <v>41</v>
      </c>
      <c r="J29879" s="1" t="s">
        <v>589</v>
      </c>
      <c r="K29879" s="1" t="s">
        <v>31</v>
      </c>
      <c r="L29879" s="1" t="s">
        <v>64</v>
      </c>
      <c r="M29879">
        <v>1</v>
      </c>
      <c r="N29879" s="1" t="s">
        <v>24</v>
      </c>
      <c r="O29879">
        <v>692</v>
      </c>
      <c r="P29879" s="1" t="s">
        <v>88</v>
      </c>
      <c r="Q29879" s="1" t="s">
        <v>89</v>
      </c>
      <c r="R29879">
        <v>110019</v>
      </c>
      <c r="S29879" s="1" t="s">
        <v>27</v>
      </c>
      <c r="T29879" t="b">
        <v>0</v>
      </c>
      <c r="U29879" s="1" t="s">
        <v>35712</v>
      </c>
      <c r="V29879">
        <v>7</v>
      </c>
      <c r="W29879" t="s">
        <v>35707</v>
      </c>
    </row>
    <row r="29880" spans="1:23" x14ac:dyDescent="0.25">
      <c r="A29880">
        <v>26003</v>
      </c>
      <c r="B29880" s="1" t="s">
        <v>30788</v>
      </c>
      <c r="C29880">
        <v>3856838</v>
      </c>
      <c r="D29880" s="1" t="s">
        <v>19</v>
      </c>
      <c r="E29880" t="s">
        <v>35728</v>
      </c>
      <c r="F29880">
        <v>19</v>
      </c>
      <c r="G29880" s="2">
        <v>44748</v>
      </c>
      <c r="H29880" s="1" t="s">
        <v>281</v>
      </c>
      <c r="I29880" s="1" t="s">
        <v>41</v>
      </c>
      <c r="J29880" s="1" t="s">
        <v>944</v>
      </c>
      <c r="K29880" s="1" t="s">
        <v>31</v>
      </c>
      <c r="L29880" s="1" t="s">
        <v>64</v>
      </c>
      <c r="M29880">
        <v>1</v>
      </c>
      <c r="N29880" s="1" t="s">
        <v>24</v>
      </c>
      <c r="O29880">
        <v>595</v>
      </c>
      <c r="P29880" s="1" t="s">
        <v>2872</v>
      </c>
      <c r="Q29880" s="1" t="s">
        <v>26</v>
      </c>
      <c r="R29880">
        <v>147001</v>
      </c>
      <c r="S29880" s="1" t="s">
        <v>27</v>
      </c>
      <c r="T29880" t="b">
        <v>0</v>
      </c>
      <c r="U29880" s="1" t="s">
        <v>35712</v>
      </c>
      <c r="V29880">
        <v>7</v>
      </c>
      <c r="W29880" t="s">
        <v>35707</v>
      </c>
    </row>
    <row r="29881" spans="1:23" x14ac:dyDescent="0.25">
      <c r="A29881">
        <v>26326</v>
      </c>
      <c r="B29881" s="1" t="s">
        <v>31100</v>
      </c>
      <c r="C29881">
        <v>7405228</v>
      </c>
      <c r="D29881" s="1" t="s">
        <v>19</v>
      </c>
      <c r="E29881" t="s">
        <v>35728</v>
      </c>
      <c r="F29881">
        <v>34</v>
      </c>
      <c r="G29881" s="2">
        <v>44748</v>
      </c>
      <c r="H29881" s="1" t="s">
        <v>225</v>
      </c>
      <c r="I29881" s="1" t="s">
        <v>41</v>
      </c>
      <c r="J29881" s="1" t="s">
        <v>103</v>
      </c>
      <c r="K29881" s="1" t="s">
        <v>31</v>
      </c>
      <c r="L29881" s="1" t="s">
        <v>43</v>
      </c>
      <c r="M29881">
        <v>1</v>
      </c>
      <c r="N29881" s="1" t="s">
        <v>24</v>
      </c>
      <c r="O29881">
        <v>545</v>
      </c>
      <c r="P29881" s="1" t="s">
        <v>83</v>
      </c>
      <c r="Q29881" s="1" t="s">
        <v>84</v>
      </c>
      <c r="R29881">
        <v>500084</v>
      </c>
      <c r="S29881" s="1" t="s">
        <v>27</v>
      </c>
      <c r="T29881" t="b">
        <v>0</v>
      </c>
      <c r="U29881" s="1" t="s">
        <v>35712</v>
      </c>
      <c r="V29881">
        <v>7</v>
      </c>
      <c r="W29881" t="s">
        <v>35707</v>
      </c>
    </row>
    <row r="29882" spans="1:23" x14ac:dyDescent="0.25">
      <c r="A29882">
        <v>27453</v>
      </c>
      <c r="B29882" s="1" t="s">
        <v>32181</v>
      </c>
      <c r="C29882">
        <v>4094320</v>
      </c>
      <c r="D29882" s="1" t="s">
        <v>19</v>
      </c>
      <c r="E29882" t="s">
        <v>35728</v>
      </c>
      <c r="F29882">
        <v>32</v>
      </c>
      <c r="G29882" s="2">
        <v>44687</v>
      </c>
      <c r="H29882" s="1" t="s">
        <v>281</v>
      </c>
      <c r="I29882" s="1" t="s">
        <v>41</v>
      </c>
      <c r="J29882" s="1" t="s">
        <v>597</v>
      </c>
      <c r="K29882" s="1" t="s">
        <v>31</v>
      </c>
      <c r="L29882" s="1" t="s">
        <v>43</v>
      </c>
      <c r="M29882">
        <v>1</v>
      </c>
      <c r="N29882" s="1" t="s">
        <v>24</v>
      </c>
      <c r="O29882">
        <v>759</v>
      </c>
      <c r="P29882" s="1" t="s">
        <v>88</v>
      </c>
      <c r="Q29882" s="1" t="s">
        <v>89</v>
      </c>
      <c r="R29882">
        <v>110081</v>
      </c>
      <c r="S29882" s="1" t="s">
        <v>27</v>
      </c>
      <c r="T29882" t="b">
        <v>0</v>
      </c>
      <c r="U29882" s="1" t="s">
        <v>35714</v>
      </c>
      <c r="V29882">
        <v>5</v>
      </c>
      <c r="W29882" t="s">
        <v>35707</v>
      </c>
    </row>
    <row r="29883" spans="1:23" x14ac:dyDescent="0.25">
      <c r="A29883">
        <v>28627</v>
      </c>
      <c r="B29883" s="1" t="s">
        <v>33324</v>
      </c>
      <c r="C29883">
        <v>9424476</v>
      </c>
      <c r="D29883" s="1" t="s">
        <v>19</v>
      </c>
      <c r="E29883" t="s">
        <v>35728</v>
      </c>
      <c r="F29883">
        <v>48</v>
      </c>
      <c r="G29883" s="2">
        <v>44657</v>
      </c>
      <c r="H29883" s="1" t="s">
        <v>281</v>
      </c>
      <c r="I29883" s="1" t="s">
        <v>41</v>
      </c>
      <c r="J29883" s="1" t="s">
        <v>1948</v>
      </c>
      <c r="K29883" s="1" t="s">
        <v>31</v>
      </c>
      <c r="L29883" s="1" t="s">
        <v>23</v>
      </c>
      <c r="M29883">
        <v>1</v>
      </c>
      <c r="N29883" s="1" t="s">
        <v>24</v>
      </c>
      <c r="O29883">
        <v>563</v>
      </c>
      <c r="P29883" s="1" t="s">
        <v>371</v>
      </c>
      <c r="Q29883" s="1" t="s">
        <v>45</v>
      </c>
      <c r="R29883">
        <v>641048</v>
      </c>
      <c r="S29883" s="1" t="s">
        <v>27</v>
      </c>
      <c r="T29883" t="b">
        <v>0</v>
      </c>
      <c r="U29883" s="1" t="s">
        <v>35715</v>
      </c>
      <c r="V29883">
        <v>4</v>
      </c>
      <c r="W29883" t="s">
        <v>35707</v>
      </c>
    </row>
    <row r="29884" spans="1:23" x14ac:dyDescent="0.25">
      <c r="A29884">
        <v>28705</v>
      </c>
      <c r="B29884" s="1" t="s">
        <v>33396</v>
      </c>
      <c r="C29884">
        <v>5167642</v>
      </c>
      <c r="D29884" s="1" t="s">
        <v>19</v>
      </c>
      <c r="E29884" t="s">
        <v>35728</v>
      </c>
      <c r="F29884">
        <v>32</v>
      </c>
      <c r="G29884" s="2">
        <v>44657</v>
      </c>
      <c r="H29884" s="1" t="s">
        <v>281</v>
      </c>
      <c r="I29884" s="1" t="s">
        <v>41</v>
      </c>
      <c r="J29884" s="1" t="s">
        <v>32777</v>
      </c>
      <c r="K29884" s="1" t="s">
        <v>31</v>
      </c>
      <c r="L29884" s="1" t="s">
        <v>23</v>
      </c>
      <c r="M29884">
        <v>1</v>
      </c>
      <c r="N29884" s="1" t="s">
        <v>24</v>
      </c>
      <c r="O29884">
        <v>571</v>
      </c>
      <c r="P29884" s="1" t="s">
        <v>344</v>
      </c>
      <c r="Q29884" s="1" t="s">
        <v>98</v>
      </c>
      <c r="R29884">
        <v>302021</v>
      </c>
      <c r="S29884" s="1" t="s">
        <v>27</v>
      </c>
      <c r="T29884" t="b">
        <v>0</v>
      </c>
      <c r="U29884" s="1" t="s">
        <v>35715</v>
      </c>
      <c r="V29884">
        <v>4</v>
      </c>
      <c r="W29884" t="s">
        <v>35707</v>
      </c>
    </row>
    <row r="29885" spans="1:23" x14ac:dyDescent="0.25">
      <c r="A29885">
        <v>28822</v>
      </c>
      <c r="B29885" s="1" t="s">
        <v>33509</v>
      </c>
      <c r="C29885">
        <v>3863687</v>
      </c>
      <c r="D29885" s="1" t="s">
        <v>19</v>
      </c>
      <c r="E29885" t="s">
        <v>35728</v>
      </c>
      <c r="F29885">
        <v>34</v>
      </c>
      <c r="G29885" s="2">
        <v>44657</v>
      </c>
      <c r="H29885" s="1" t="s">
        <v>225</v>
      </c>
      <c r="I29885" s="1" t="s">
        <v>41</v>
      </c>
      <c r="J29885" s="1" t="s">
        <v>33510</v>
      </c>
      <c r="K29885" s="1" t="s">
        <v>31</v>
      </c>
      <c r="L29885" s="1" t="s">
        <v>23</v>
      </c>
      <c r="M29885">
        <v>1</v>
      </c>
      <c r="N29885" s="1" t="s">
        <v>24</v>
      </c>
      <c r="O29885">
        <v>1338</v>
      </c>
      <c r="P29885" s="1" t="s">
        <v>2674</v>
      </c>
      <c r="Q29885" s="1" t="s">
        <v>26</v>
      </c>
      <c r="R29885">
        <v>151001</v>
      </c>
      <c r="S29885" s="1" t="s">
        <v>27</v>
      </c>
      <c r="T29885" t="b">
        <v>0</v>
      </c>
      <c r="U29885" s="1" t="s">
        <v>35715</v>
      </c>
      <c r="V29885">
        <v>4</v>
      </c>
      <c r="W29885" t="s">
        <v>35707</v>
      </c>
    </row>
    <row r="29886" spans="1:23" x14ac:dyDescent="0.25">
      <c r="A29886">
        <v>28957</v>
      </c>
      <c r="B29886" s="1" t="s">
        <v>33636</v>
      </c>
      <c r="C29886">
        <v>538196</v>
      </c>
      <c r="D29886" s="1" t="s">
        <v>19</v>
      </c>
      <c r="E29886" t="s">
        <v>35728</v>
      </c>
      <c r="F29886">
        <v>26</v>
      </c>
      <c r="G29886" s="2">
        <v>44626</v>
      </c>
      <c r="H29886" s="1" t="s">
        <v>225</v>
      </c>
      <c r="I29886" s="1" t="s">
        <v>41</v>
      </c>
      <c r="J29886" s="1" t="s">
        <v>11677</v>
      </c>
      <c r="K29886" s="1" t="s">
        <v>31</v>
      </c>
      <c r="L29886" s="1" t="s">
        <v>107</v>
      </c>
      <c r="M29886">
        <v>1</v>
      </c>
      <c r="N29886" s="1" t="s">
        <v>24</v>
      </c>
      <c r="O29886">
        <v>1338</v>
      </c>
      <c r="P29886" s="1" t="s">
        <v>83</v>
      </c>
      <c r="Q29886" s="1" t="s">
        <v>84</v>
      </c>
      <c r="R29886">
        <v>502032</v>
      </c>
      <c r="S29886" s="1" t="s">
        <v>27</v>
      </c>
      <c r="T29886" t="b">
        <v>0</v>
      </c>
      <c r="U29886" s="1" t="s">
        <v>35716</v>
      </c>
      <c r="V29886">
        <v>3</v>
      </c>
      <c r="W29886" t="s">
        <v>35707</v>
      </c>
    </row>
    <row r="29887" spans="1:23" x14ac:dyDescent="0.25">
      <c r="A29887">
        <v>29019</v>
      </c>
      <c r="B29887" s="1" t="s">
        <v>33697</v>
      </c>
      <c r="C29887">
        <v>7317169</v>
      </c>
      <c r="D29887" s="1" t="s">
        <v>19</v>
      </c>
      <c r="E29887" t="s">
        <v>35728</v>
      </c>
      <c r="F29887">
        <v>35</v>
      </c>
      <c r="G29887" s="2">
        <v>44626</v>
      </c>
      <c r="H29887" s="1" t="s">
        <v>281</v>
      </c>
      <c r="I29887" s="1" t="s">
        <v>41</v>
      </c>
      <c r="J29887" s="1" t="s">
        <v>23986</v>
      </c>
      <c r="K29887" s="1" t="s">
        <v>31</v>
      </c>
      <c r="L29887" s="1" t="s">
        <v>43</v>
      </c>
      <c r="M29887">
        <v>1</v>
      </c>
      <c r="N29887" s="1" t="s">
        <v>24</v>
      </c>
      <c r="O29887">
        <v>1399</v>
      </c>
      <c r="P29887" s="1" t="s">
        <v>166</v>
      </c>
      <c r="Q29887" s="1" t="s">
        <v>54</v>
      </c>
      <c r="R29887">
        <v>411033</v>
      </c>
      <c r="S29887" s="1" t="s">
        <v>27</v>
      </c>
      <c r="T29887" t="b">
        <v>0</v>
      </c>
      <c r="U29887" s="1" t="s">
        <v>35716</v>
      </c>
      <c r="V29887">
        <v>3</v>
      </c>
      <c r="W29887" t="s">
        <v>35707</v>
      </c>
    </row>
    <row r="29888" spans="1:23" x14ac:dyDescent="0.25">
      <c r="A29888">
        <v>29086</v>
      </c>
      <c r="B29888" s="1" t="s">
        <v>33764</v>
      </c>
      <c r="C29888">
        <v>2526694</v>
      </c>
      <c r="D29888" s="1" t="s">
        <v>19</v>
      </c>
      <c r="E29888" t="s">
        <v>35728</v>
      </c>
      <c r="F29888">
        <v>31</v>
      </c>
      <c r="G29888" s="2">
        <v>44626</v>
      </c>
      <c r="H29888" s="1" t="s">
        <v>281</v>
      </c>
      <c r="I29888" s="1" t="s">
        <v>41</v>
      </c>
      <c r="J29888" s="1" t="s">
        <v>14021</v>
      </c>
      <c r="K29888" s="1" t="s">
        <v>31</v>
      </c>
      <c r="L29888" s="1" t="s">
        <v>32</v>
      </c>
      <c r="M29888">
        <v>1</v>
      </c>
      <c r="N29888" s="1" t="s">
        <v>24</v>
      </c>
      <c r="O29888">
        <v>1096</v>
      </c>
      <c r="P29888" s="1" t="s">
        <v>3026</v>
      </c>
      <c r="Q29888" s="1" t="s">
        <v>98</v>
      </c>
      <c r="R29888">
        <v>305901</v>
      </c>
      <c r="S29888" s="1" t="s">
        <v>27</v>
      </c>
      <c r="T29888" t="b">
        <v>0</v>
      </c>
      <c r="U29888" s="1" t="s">
        <v>35716</v>
      </c>
      <c r="V29888">
        <v>3</v>
      </c>
      <c r="W29888" t="s">
        <v>35707</v>
      </c>
    </row>
    <row r="29889" spans="1:23" x14ac:dyDescent="0.25">
      <c r="A29889">
        <v>29248</v>
      </c>
      <c r="B29889" s="1" t="s">
        <v>33921</v>
      </c>
      <c r="C29889">
        <v>5947679</v>
      </c>
      <c r="D29889" s="1" t="s">
        <v>19</v>
      </c>
      <c r="E29889" t="s">
        <v>35728</v>
      </c>
      <c r="F29889">
        <v>35</v>
      </c>
      <c r="G29889" s="2">
        <v>44626</v>
      </c>
      <c r="H29889" s="1" t="s">
        <v>281</v>
      </c>
      <c r="I29889" s="1" t="s">
        <v>41</v>
      </c>
      <c r="J29889" s="1" t="s">
        <v>15303</v>
      </c>
      <c r="K29889" s="1" t="s">
        <v>31</v>
      </c>
      <c r="L29889" s="1" t="s">
        <v>43</v>
      </c>
      <c r="M29889">
        <v>1</v>
      </c>
      <c r="N29889" s="1" t="s">
        <v>24</v>
      </c>
      <c r="O29889">
        <v>1338</v>
      </c>
      <c r="P29889" s="1" t="s">
        <v>484</v>
      </c>
      <c r="Q29889" s="1" t="s">
        <v>109</v>
      </c>
      <c r="R29889">
        <v>208017</v>
      </c>
      <c r="S29889" s="1" t="s">
        <v>27</v>
      </c>
      <c r="T29889" t="b">
        <v>0</v>
      </c>
      <c r="U29889" s="1" t="s">
        <v>35716</v>
      </c>
      <c r="V29889">
        <v>3</v>
      </c>
      <c r="W29889" t="s">
        <v>35707</v>
      </c>
    </row>
    <row r="29890" spans="1:23" x14ac:dyDescent="0.25">
      <c r="A29890">
        <v>158</v>
      </c>
      <c r="B29890" s="1" t="s">
        <v>447</v>
      </c>
      <c r="C29890">
        <v>7163849</v>
      </c>
      <c r="D29890" s="1" t="s">
        <v>19</v>
      </c>
      <c r="E29890" t="s">
        <v>35728</v>
      </c>
      <c r="F29890">
        <v>26</v>
      </c>
      <c r="G29890" s="2">
        <v>44899</v>
      </c>
      <c r="H29890" s="1" t="s">
        <v>281</v>
      </c>
      <c r="I29890" s="1" t="s">
        <v>21</v>
      </c>
      <c r="J29890" s="1" t="s">
        <v>448</v>
      </c>
      <c r="K29890" s="1" t="s">
        <v>73</v>
      </c>
      <c r="L29890" s="1" t="s">
        <v>37</v>
      </c>
      <c r="M29890">
        <v>1</v>
      </c>
      <c r="N29890" s="1" t="s">
        <v>24</v>
      </c>
      <c r="O29890">
        <v>497</v>
      </c>
      <c r="P29890" s="1" t="s">
        <v>449</v>
      </c>
      <c r="Q29890" s="1" t="s">
        <v>71</v>
      </c>
      <c r="R29890">
        <v>682017</v>
      </c>
      <c r="S29890" s="1" t="s">
        <v>27</v>
      </c>
      <c r="T29890" t="b">
        <v>0</v>
      </c>
      <c r="U29890" s="1" t="s">
        <v>35719</v>
      </c>
      <c r="V29890">
        <v>12</v>
      </c>
      <c r="W29890" t="s">
        <v>35707</v>
      </c>
    </row>
    <row r="29891" spans="1:23" x14ac:dyDescent="0.25">
      <c r="A29891">
        <v>415</v>
      </c>
      <c r="B29891" s="1" t="s">
        <v>1018</v>
      </c>
      <c r="C29891">
        <v>9326035</v>
      </c>
      <c r="D29891" s="1" t="s">
        <v>19</v>
      </c>
      <c r="E29891" t="s">
        <v>35728</v>
      </c>
      <c r="F29891">
        <v>42</v>
      </c>
      <c r="G29891" s="2">
        <v>44899</v>
      </c>
      <c r="H29891" s="1" t="s">
        <v>281</v>
      </c>
      <c r="I29891" s="1" t="s">
        <v>29</v>
      </c>
      <c r="J29891" s="1" t="s">
        <v>1019</v>
      </c>
      <c r="K29891" s="1" t="s">
        <v>73</v>
      </c>
      <c r="L29891" s="1" t="s">
        <v>23</v>
      </c>
      <c r="M29891">
        <v>1</v>
      </c>
      <c r="N29891" s="1" t="s">
        <v>24</v>
      </c>
      <c r="O29891">
        <v>518</v>
      </c>
      <c r="P29891" s="1" t="s">
        <v>57</v>
      </c>
      <c r="Q29891" s="1" t="s">
        <v>58</v>
      </c>
      <c r="R29891">
        <v>562149</v>
      </c>
      <c r="S29891" s="1" t="s">
        <v>27</v>
      </c>
      <c r="T29891" t="b">
        <v>0</v>
      </c>
      <c r="U29891" s="1" t="s">
        <v>35719</v>
      </c>
      <c r="V29891">
        <v>12</v>
      </c>
      <c r="W29891" t="s">
        <v>35707</v>
      </c>
    </row>
    <row r="29892" spans="1:23" x14ac:dyDescent="0.25">
      <c r="A29892">
        <v>650</v>
      </c>
      <c r="B29892" s="1" t="s">
        <v>1456</v>
      </c>
      <c r="C29892">
        <v>9993814</v>
      </c>
      <c r="D29892" s="1" t="s">
        <v>19</v>
      </c>
      <c r="E29892" t="s">
        <v>35728</v>
      </c>
      <c r="F29892">
        <v>42</v>
      </c>
      <c r="G29892" s="2">
        <v>44899</v>
      </c>
      <c r="H29892" s="1" t="s">
        <v>281</v>
      </c>
      <c r="I29892" s="1" t="s">
        <v>21</v>
      </c>
      <c r="J29892" s="1" t="s">
        <v>658</v>
      </c>
      <c r="K29892" s="1" t="s">
        <v>73</v>
      </c>
      <c r="L29892" s="1" t="s">
        <v>32</v>
      </c>
      <c r="M29892">
        <v>1</v>
      </c>
      <c r="N29892" s="1" t="s">
        <v>24</v>
      </c>
      <c r="O29892">
        <v>649</v>
      </c>
      <c r="P29892" s="1" t="s">
        <v>158</v>
      </c>
      <c r="Q29892" s="1" t="s">
        <v>158</v>
      </c>
      <c r="R29892">
        <v>160023</v>
      </c>
      <c r="S29892" s="1" t="s">
        <v>27</v>
      </c>
      <c r="T29892" t="b">
        <v>0</v>
      </c>
      <c r="U29892" s="1" t="s">
        <v>35719</v>
      </c>
      <c r="V29892">
        <v>12</v>
      </c>
      <c r="W29892" t="s">
        <v>35707</v>
      </c>
    </row>
    <row r="29893" spans="1:23" x14ac:dyDescent="0.25">
      <c r="A29893">
        <v>678</v>
      </c>
      <c r="B29893" s="1" t="s">
        <v>1509</v>
      </c>
      <c r="C29893">
        <v>82399</v>
      </c>
      <c r="D29893" s="1" t="s">
        <v>19</v>
      </c>
      <c r="E29893" t="s">
        <v>35728</v>
      </c>
      <c r="F29893">
        <v>20</v>
      </c>
      <c r="G29893" s="2">
        <v>44899</v>
      </c>
      <c r="H29893" s="1" t="s">
        <v>111</v>
      </c>
      <c r="I29893" s="1" t="s">
        <v>50</v>
      </c>
      <c r="J29893" s="1" t="s">
        <v>1510</v>
      </c>
      <c r="K29893" s="1" t="s">
        <v>73</v>
      </c>
      <c r="L29893" s="1" t="s">
        <v>96</v>
      </c>
      <c r="M29893">
        <v>1</v>
      </c>
      <c r="N29893" s="1" t="s">
        <v>24</v>
      </c>
      <c r="O29893">
        <v>366</v>
      </c>
      <c r="P29893" s="1" t="s">
        <v>101</v>
      </c>
      <c r="Q29893" s="1" t="s">
        <v>54</v>
      </c>
      <c r="R29893">
        <v>400055</v>
      </c>
      <c r="S29893" s="1" t="s">
        <v>27</v>
      </c>
      <c r="T29893" t="b">
        <v>0</v>
      </c>
      <c r="U29893" s="1" t="s">
        <v>35719</v>
      </c>
      <c r="V29893">
        <v>12</v>
      </c>
      <c r="W29893" t="s">
        <v>35707</v>
      </c>
    </row>
    <row r="29894" spans="1:23" x14ac:dyDescent="0.25">
      <c r="A29894">
        <v>853</v>
      </c>
      <c r="B29894" s="1" t="s">
        <v>1830</v>
      </c>
      <c r="C29894">
        <v>3795610</v>
      </c>
      <c r="D29894" s="1" t="s">
        <v>19</v>
      </c>
      <c r="E29894" t="s">
        <v>35728</v>
      </c>
      <c r="F29894">
        <v>21</v>
      </c>
      <c r="G29894" s="2">
        <v>44869</v>
      </c>
      <c r="H29894" s="1" t="s">
        <v>111</v>
      </c>
      <c r="I29894" s="1" t="s">
        <v>41</v>
      </c>
      <c r="J29894" s="1" t="s">
        <v>1831</v>
      </c>
      <c r="K29894" s="1" t="s">
        <v>73</v>
      </c>
      <c r="L29894" s="1" t="s">
        <v>43</v>
      </c>
      <c r="M29894">
        <v>1</v>
      </c>
      <c r="N29894" s="1" t="s">
        <v>24</v>
      </c>
      <c r="O29894">
        <v>729</v>
      </c>
      <c r="P29894" s="1" t="s">
        <v>953</v>
      </c>
      <c r="Q29894" s="1" t="s">
        <v>34</v>
      </c>
      <c r="R29894">
        <v>132001</v>
      </c>
      <c r="S29894" s="1" t="s">
        <v>27</v>
      </c>
      <c r="T29894" t="b">
        <v>0</v>
      </c>
      <c r="U29894" s="1" t="s">
        <v>35708</v>
      </c>
      <c r="V29894">
        <v>11</v>
      </c>
      <c r="W29894" t="s">
        <v>35707</v>
      </c>
    </row>
    <row r="29895" spans="1:23" x14ac:dyDescent="0.25">
      <c r="A29895">
        <v>964</v>
      </c>
      <c r="B29895" s="1" t="s">
        <v>2034</v>
      </c>
      <c r="C29895">
        <v>9980990</v>
      </c>
      <c r="D29895" s="1" t="s">
        <v>19</v>
      </c>
      <c r="E29895" t="s">
        <v>35728</v>
      </c>
      <c r="F29895">
        <v>34</v>
      </c>
      <c r="G29895" s="2">
        <v>44869</v>
      </c>
      <c r="H29895" s="1" t="s">
        <v>225</v>
      </c>
      <c r="I29895" s="1" t="s">
        <v>50</v>
      </c>
      <c r="J29895" s="1" t="s">
        <v>2035</v>
      </c>
      <c r="K29895" s="1" t="s">
        <v>73</v>
      </c>
      <c r="L29895" s="1" t="s">
        <v>64</v>
      </c>
      <c r="M29895">
        <v>1</v>
      </c>
      <c r="N29895" s="1" t="s">
        <v>24</v>
      </c>
      <c r="O29895">
        <v>328</v>
      </c>
      <c r="P29895" s="1" t="s">
        <v>2036</v>
      </c>
      <c r="Q29895" s="1" t="s">
        <v>71</v>
      </c>
      <c r="R29895">
        <v>682017</v>
      </c>
      <c r="S29895" s="1" t="s">
        <v>27</v>
      </c>
      <c r="T29895" t="b">
        <v>0</v>
      </c>
      <c r="U29895" s="1" t="s">
        <v>35708</v>
      </c>
      <c r="V29895">
        <v>11</v>
      </c>
      <c r="W29895" t="s">
        <v>35707</v>
      </c>
    </row>
    <row r="29896" spans="1:23" x14ac:dyDescent="0.25">
      <c r="A29896">
        <v>1375</v>
      </c>
      <c r="B29896" s="1" t="s">
        <v>2718</v>
      </c>
      <c r="C29896">
        <v>8409362</v>
      </c>
      <c r="D29896" s="1" t="s">
        <v>19</v>
      </c>
      <c r="E29896" t="s">
        <v>35728</v>
      </c>
      <c r="F29896">
        <v>42</v>
      </c>
      <c r="G29896" s="2">
        <v>44869</v>
      </c>
      <c r="H29896" s="1" t="s">
        <v>111</v>
      </c>
      <c r="I29896" s="1" t="s">
        <v>41</v>
      </c>
      <c r="J29896" s="1" t="s">
        <v>2719</v>
      </c>
      <c r="K29896" s="1" t="s">
        <v>73</v>
      </c>
      <c r="L29896" s="1" t="s">
        <v>23</v>
      </c>
      <c r="M29896">
        <v>1</v>
      </c>
      <c r="N29896" s="1" t="s">
        <v>24</v>
      </c>
      <c r="O29896">
        <v>446</v>
      </c>
      <c r="P29896" s="1" t="s">
        <v>838</v>
      </c>
      <c r="Q29896" s="1" t="s">
        <v>131</v>
      </c>
      <c r="R29896">
        <v>248001</v>
      </c>
      <c r="S29896" s="1" t="s">
        <v>27</v>
      </c>
      <c r="T29896" t="b">
        <v>0</v>
      </c>
      <c r="U29896" s="1" t="s">
        <v>35708</v>
      </c>
      <c r="V29896">
        <v>11</v>
      </c>
      <c r="W29896" t="s">
        <v>35707</v>
      </c>
    </row>
    <row r="29897" spans="1:23" x14ac:dyDescent="0.25">
      <c r="A29897">
        <v>2250</v>
      </c>
      <c r="B29897" s="1" t="s">
        <v>4112</v>
      </c>
      <c r="C29897">
        <v>7518292</v>
      </c>
      <c r="D29897" s="1" t="s">
        <v>19</v>
      </c>
      <c r="E29897" t="s">
        <v>35728</v>
      </c>
      <c r="F29897">
        <v>41</v>
      </c>
      <c r="G29897" s="2">
        <v>44838</v>
      </c>
      <c r="H29897" s="1" t="s">
        <v>111</v>
      </c>
      <c r="I29897" s="1" t="s">
        <v>86</v>
      </c>
      <c r="J29897" s="1" t="s">
        <v>4113</v>
      </c>
      <c r="K29897" s="1" t="s">
        <v>73</v>
      </c>
      <c r="L29897" s="1" t="s">
        <v>37</v>
      </c>
      <c r="M29897">
        <v>1</v>
      </c>
      <c r="N29897" s="1" t="s">
        <v>24</v>
      </c>
      <c r="O29897">
        <v>446</v>
      </c>
      <c r="P29897" s="1" t="s">
        <v>88</v>
      </c>
      <c r="Q29897" s="1" t="s">
        <v>89</v>
      </c>
      <c r="R29897">
        <v>110009</v>
      </c>
      <c r="S29897" s="1" t="s">
        <v>27</v>
      </c>
      <c r="T29897" t="b">
        <v>0</v>
      </c>
      <c r="U29897" s="1" t="s">
        <v>35709</v>
      </c>
      <c r="V29897">
        <v>10</v>
      </c>
      <c r="W29897" t="s">
        <v>35707</v>
      </c>
    </row>
    <row r="29898" spans="1:23" x14ac:dyDescent="0.25">
      <c r="A29898">
        <v>2270</v>
      </c>
      <c r="B29898" s="1" t="s">
        <v>4140</v>
      </c>
      <c r="C29898">
        <v>1104886</v>
      </c>
      <c r="D29898" s="1" t="s">
        <v>19</v>
      </c>
      <c r="E29898" t="s">
        <v>35728</v>
      </c>
      <c r="F29898">
        <v>22</v>
      </c>
      <c r="G29898" s="2">
        <v>44838</v>
      </c>
      <c r="H29898" s="1" t="s">
        <v>111</v>
      </c>
      <c r="I29898" s="1" t="s">
        <v>21</v>
      </c>
      <c r="J29898" s="1" t="s">
        <v>1630</v>
      </c>
      <c r="K29898" s="1" t="s">
        <v>73</v>
      </c>
      <c r="L29898" s="1" t="s">
        <v>32</v>
      </c>
      <c r="M29898">
        <v>1</v>
      </c>
      <c r="N29898" s="1" t="s">
        <v>24</v>
      </c>
      <c r="O29898">
        <v>464</v>
      </c>
      <c r="P29898" s="1" t="s">
        <v>38</v>
      </c>
      <c r="Q29898" s="1" t="s">
        <v>39</v>
      </c>
      <c r="R29898">
        <v>700105</v>
      </c>
      <c r="S29898" s="1" t="s">
        <v>27</v>
      </c>
      <c r="T29898" t="b">
        <v>0</v>
      </c>
      <c r="U29898" s="1" t="s">
        <v>35709</v>
      </c>
      <c r="V29898">
        <v>10</v>
      </c>
      <c r="W29898" t="s">
        <v>35707</v>
      </c>
    </row>
    <row r="29899" spans="1:23" x14ac:dyDescent="0.25">
      <c r="A29899">
        <v>2343</v>
      </c>
      <c r="B29899" s="1" t="s">
        <v>4241</v>
      </c>
      <c r="C29899">
        <v>4324968</v>
      </c>
      <c r="D29899" s="1" t="s">
        <v>19</v>
      </c>
      <c r="E29899" t="s">
        <v>35728</v>
      </c>
      <c r="F29899">
        <v>35</v>
      </c>
      <c r="G29899" s="2">
        <v>44838</v>
      </c>
      <c r="H29899" s="1" t="s">
        <v>281</v>
      </c>
      <c r="I29899" s="1" t="s">
        <v>21</v>
      </c>
      <c r="J29899" s="1" t="s">
        <v>4242</v>
      </c>
      <c r="K29899" s="1" t="s">
        <v>73</v>
      </c>
      <c r="L29899" s="1" t="s">
        <v>37</v>
      </c>
      <c r="M29899">
        <v>1</v>
      </c>
      <c r="N29899" s="1" t="s">
        <v>24</v>
      </c>
      <c r="O29899">
        <v>908</v>
      </c>
      <c r="P29899" s="1" t="s">
        <v>133</v>
      </c>
      <c r="Q29899" s="1" t="s">
        <v>45</v>
      </c>
      <c r="R29899">
        <v>600091</v>
      </c>
      <c r="S29899" s="1" t="s">
        <v>27</v>
      </c>
      <c r="T29899" t="b">
        <v>0</v>
      </c>
      <c r="U29899" s="1" t="s">
        <v>35709</v>
      </c>
      <c r="V29899">
        <v>10</v>
      </c>
      <c r="W29899" t="s">
        <v>35707</v>
      </c>
    </row>
    <row r="29900" spans="1:23" x14ac:dyDescent="0.25">
      <c r="A29900">
        <v>2377</v>
      </c>
      <c r="B29900" s="1" t="s">
        <v>4286</v>
      </c>
      <c r="C29900">
        <v>3169608</v>
      </c>
      <c r="D29900" s="1" t="s">
        <v>19</v>
      </c>
      <c r="E29900" t="s">
        <v>35728</v>
      </c>
      <c r="F29900">
        <v>43</v>
      </c>
      <c r="G29900" s="2">
        <v>44838</v>
      </c>
      <c r="H29900" s="1" t="s">
        <v>281</v>
      </c>
      <c r="I29900" s="1" t="s">
        <v>86</v>
      </c>
      <c r="J29900" s="1" t="s">
        <v>4287</v>
      </c>
      <c r="K29900" s="1" t="s">
        <v>73</v>
      </c>
      <c r="L29900" s="1" t="s">
        <v>32</v>
      </c>
      <c r="M29900">
        <v>1</v>
      </c>
      <c r="N29900" s="1" t="s">
        <v>24</v>
      </c>
      <c r="O29900">
        <v>391</v>
      </c>
      <c r="P29900" s="1" t="s">
        <v>57</v>
      </c>
      <c r="Q29900" s="1" t="s">
        <v>58</v>
      </c>
      <c r="R29900">
        <v>560043</v>
      </c>
      <c r="S29900" s="1" t="s">
        <v>27</v>
      </c>
      <c r="T29900" t="b">
        <v>0</v>
      </c>
      <c r="U29900" s="1" t="s">
        <v>35709</v>
      </c>
      <c r="V29900">
        <v>10</v>
      </c>
      <c r="W29900" t="s">
        <v>35707</v>
      </c>
    </row>
    <row r="29901" spans="1:23" x14ac:dyDescent="0.25">
      <c r="A29901">
        <v>2793</v>
      </c>
      <c r="B29901" s="1" t="s">
        <v>4889</v>
      </c>
      <c r="C29901">
        <v>7011900</v>
      </c>
      <c r="D29901" s="1" t="s">
        <v>19</v>
      </c>
      <c r="E29901" t="s">
        <v>35728</v>
      </c>
      <c r="F29901">
        <v>24</v>
      </c>
      <c r="G29901" s="2">
        <v>44808</v>
      </c>
      <c r="H29901" s="1" t="s">
        <v>111</v>
      </c>
      <c r="I29901" s="1" t="s">
        <v>41</v>
      </c>
      <c r="J29901" s="1" t="s">
        <v>342</v>
      </c>
      <c r="K29901" s="1" t="s">
        <v>73</v>
      </c>
      <c r="L29901" s="1" t="s">
        <v>64</v>
      </c>
      <c r="M29901">
        <v>1</v>
      </c>
      <c r="N29901" s="1" t="s">
        <v>24</v>
      </c>
      <c r="O29901">
        <v>693</v>
      </c>
      <c r="P29901" s="1" t="s">
        <v>759</v>
      </c>
      <c r="Q29901" s="1" t="s">
        <v>109</v>
      </c>
      <c r="R29901">
        <v>244001</v>
      </c>
      <c r="S29901" s="1" t="s">
        <v>27</v>
      </c>
      <c r="T29901" t="b">
        <v>0</v>
      </c>
      <c r="U29901" s="1" t="s">
        <v>35710</v>
      </c>
      <c r="V29901">
        <v>9</v>
      </c>
      <c r="W29901" t="s">
        <v>35707</v>
      </c>
    </row>
    <row r="29902" spans="1:23" x14ac:dyDescent="0.25">
      <c r="A29902">
        <v>2797</v>
      </c>
      <c r="B29902" s="1" t="s">
        <v>4895</v>
      </c>
      <c r="C29902">
        <v>2166117</v>
      </c>
      <c r="D29902" s="1" t="s">
        <v>19</v>
      </c>
      <c r="E29902" t="s">
        <v>35728</v>
      </c>
      <c r="F29902">
        <v>43</v>
      </c>
      <c r="G29902" s="2">
        <v>44808</v>
      </c>
      <c r="H29902" s="1" t="s">
        <v>111</v>
      </c>
      <c r="I29902" s="1" t="s">
        <v>50</v>
      </c>
      <c r="J29902" s="1" t="s">
        <v>542</v>
      </c>
      <c r="K29902" s="1" t="s">
        <v>73</v>
      </c>
      <c r="L29902" s="1" t="s">
        <v>23</v>
      </c>
      <c r="M29902">
        <v>1</v>
      </c>
      <c r="N29902" s="1" t="s">
        <v>24</v>
      </c>
      <c r="O29902">
        <v>693</v>
      </c>
      <c r="P29902" s="1" t="s">
        <v>324</v>
      </c>
      <c r="Q29902" s="1" t="s">
        <v>98</v>
      </c>
      <c r="R29902">
        <v>313001</v>
      </c>
      <c r="S29902" s="1" t="s">
        <v>27</v>
      </c>
      <c r="T29902" t="b">
        <v>0</v>
      </c>
      <c r="U29902" s="1" t="s">
        <v>35710</v>
      </c>
      <c r="V29902">
        <v>9</v>
      </c>
      <c r="W29902" t="s">
        <v>35707</v>
      </c>
    </row>
    <row r="29903" spans="1:23" x14ac:dyDescent="0.25">
      <c r="A29903">
        <v>3386</v>
      </c>
      <c r="B29903" s="1" t="s">
        <v>5714</v>
      </c>
      <c r="C29903">
        <v>6472116</v>
      </c>
      <c r="D29903" s="1" t="s">
        <v>19</v>
      </c>
      <c r="E29903" t="s">
        <v>35728</v>
      </c>
      <c r="F29903">
        <v>25</v>
      </c>
      <c r="G29903" s="2">
        <v>44808</v>
      </c>
      <c r="H29903" s="1" t="s">
        <v>225</v>
      </c>
      <c r="I29903" s="1" t="s">
        <v>86</v>
      </c>
      <c r="J29903" s="1" t="s">
        <v>5715</v>
      </c>
      <c r="K29903" s="1" t="s">
        <v>73</v>
      </c>
      <c r="L29903" s="1" t="s">
        <v>64</v>
      </c>
      <c r="M29903">
        <v>1</v>
      </c>
      <c r="N29903" s="1" t="s">
        <v>24</v>
      </c>
      <c r="O29903">
        <v>387</v>
      </c>
      <c r="P29903" s="1" t="s">
        <v>88</v>
      </c>
      <c r="Q29903" s="1" t="s">
        <v>89</v>
      </c>
      <c r="R29903">
        <v>110006</v>
      </c>
      <c r="S29903" s="1" t="s">
        <v>27</v>
      </c>
      <c r="T29903" t="b">
        <v>0</v>
      </c>
      <c r="U29903" s="1" t="s">
        <v>35710</v>
      </c>
      <c r="V29903">
        <v>9</v>
      </c>
      <c r="W29903" t="s">
        <v>35707</v>
      </c>
    </row>
    <row r="29904" spans="1:23" x14ac:dyDescent="0.25">
      <c r="A29904">
        <v>3693</v>
      </c>
      <c r="B29904" s="1" t="s">
        <v>6131</v>
      </c>
      <c r="C29904">
        <v>334585</v>
      </c>
      <c r="D29904" s="1" t="s">
        <v>19</v>
      </c>
      <c r="E29904" t="s">
        <v>35728</v>
      </c>
      <c r="F29904">
        <v>21</v>
      </c>
      <c r="G29904" s="2">
        <v>44777</v>
      </c>
      <c r="H29904" s="1" t="s">
        <v>225</v>
      </c>
      <c r="I29904" s="1" t="s">
        <v>41</v>
      </c>
      <c r="J29904" s="1" t="s">
        <v>6132</v>
      </c>
      <c r="K29904" s="1" t="s">
        <v>73</v>
      </c>
      <c r="L29904" s="1" t="s">
        <v>23</v>
      </c>
      <c r="M29904">
        <v>1</v>
      </c>
      <c r="N29904" s="1" t="s">
        <v>24</v>
      </c>
      <c r="O29904">
        <v>297</v>
      </c>
      <c r="P29904" s="1" t="s">
        <v>352</v>
      </c>
      <c r="Q29904" s="1" t="s">
        <v>54</v>
      </c>
      <c r="R29904">
        <v>400615</v>
      </c>
      <c r="S29904" s="1" t="s">
        <v>27</v>
      </c>
      <c r="T29904" t="b">
        <v>0</v>
      </c>
      <c r="U29904" s="1" t="s">
        <v>35711</v>
      </c>
      <c r="V29904">
        <v>8</v>
      </c>
      <c r="W29904" t="s">
        <v>35707</v>
      </c>
    </row>
    <row r="29905" spans="1:23" x14ac:dyDescent="0.25">
      <c r="A29905">
        <v>3995</v>
      </c>
      <c r="B29905" s="1" t="s">
        <v>6537</v>
      </c>
      <c r="C29905">
        <v>1206433</v>
      </c>
      <c r="D29905" s="1" t="s">
        <v>19</v>
      </c>
      <c r="E29905" t="s">
        <v>35728</v>
      </c>
      <c r="F29905">
        <v>31</v>
      </c>
      <c r="G29905" s="2">
        <v>44777</v>
      </c>
      <c r="H29905" s="1" t="s">
        <v>225</v>
      </c>
      <c r="I29905" s="1" t="s">
        <v>41</v>
      </c>
      <c r="J29905" s="1" t="s">
        <v>2035</v>
      </c>
      <c r="K29905" s="1" t="s">
        <v>73</v>
      </c>
      <c r="L29905" s="1" t="s">
        <v>64</v>
      </c>
      <c r="M29905">
        <v>1</v>
      </c>
      <c r="N29905" s="1" t="s">
        <v>24</v>
      </c>
      <c r="O29905">
        <v>328</v>
      </c>
      <c r="P29905" s="1" t="s">
        <v>6538</v>
      </c>
      <c r="Q29905" s="1" t="s">
        <v>569</v>
      </c>
      <c r="R29905">
        <v>792103</v>
      </c>
      <c r="S29905" s="1" t="s">
        <v>27</v>
      </c>
      <c r="T29905" t="b">
        <v>0</v>
      </c>
      <c r="U29905" s="1" t="s">
        <v>35711</v>
      </c>
      <c r="V29905">
        <v>8</v>
      </c>
      <c r="W29905" t="s">
        <v>35707</v>
      </c>
    </row>
    <row r="29906" spans="1:23" x14ac:dyDescent="0.25">
      <c r="A29906">
        <v>4397</v>
      </c>
      <c r="B29906" s="1" t="s">
        <v>7072</v>
      </c>
      <c r="C29906">
        <v>7531358</v>
      </c>
      <c r="D29906" s="1" t="s">
        <v>19</v>
      </c>
      <c r="E29906" t="s">
        <v>35728</v>
      </c>
      <c r="F29906">
        <v>42</v>
      </c>
      <c r="G29906" s="2">
        <v>44777</v>
      </c>
      <c r="H29906" s="1" t="s">
        <v>225</v>
      </c>
      <c r="I29906" s="1" t="s">
        <v>50</v>
      </c>
      <c r="J29906" s="1" t="s">
        <v>7073</v>
      </c>
      <c r="K29906" s="1" t="s">
        <v>73</v>
      </c>
      <c r="L29906" s="1" t="s">
        <v>107</v>
      </c>
      <c r="M29906">
        <v>1</v>
      </c>
      <c r="N29906" s="1" t="s">
        <v>24</v>
      </c>
      <c r="O29906">
        <v>297</v>
      </c>
      <c r="P29906" s="1" t="s">
        <v>38</v>
      </c>
      <c r="Q29906" s="1" t="s">
        <v>39</v>
      </c>
      <c r="R29906">
        <v>700082</v>
      </c>
      <c r="S29906" s="1" t="s">
        <v>27</v>
      </c>
      <c r="T29906" t="b">
        <v>0</v>
      </c>
      <c r="U29906" s="1" t="s">
        <v>35711</v>
      </c>
      <c r="V29906">
        <v>8</v>
      </c>
      <c r="W29906" t="s">
        <v>35707</v>
      </c>
    </row>
    <row r="29907" spans="1:23" x14ac:dyDescent="0.25">
      <c r="A29907">
        <v>4447</v>
      </c>
      <c r="B29907" s="1" t="s">
        <v>7137</v>
      </c>
      <c r="C29907">
        <v>8174654</v>
      </c>
      <c r="D29907" s="1" t="s">
        <v>19</v>
      </c>
      <c r="E29907" t="s">
        <v>35728</v>
      </c>
      <c r="F29907">
        <v>45</v>
      </c>
      <c r="G29907" s="2">
        <v>44777</v>
      </c>
      <c r="H29907" s="1" t="s">
        <v>111</v>
      </c>
      <c r="I29907" s="1" t="s">
        <v>21</v>
      </c>
      <c r="J29907" s="1" t="s">
        <v>6790</v>
      </c>
      <c r="K29907" s="1" t="s">
        <v>73</v>
      </c>
      <c r="L29907" s="1" t="s">
        <v>64</v>
      </c>
      <c r="M29907">
        <v>1</v>
      </c>
      <c r="N29907" s="1" t="s">
        <v>24</v>
      </c>
      <c r="O29907">
        <v>443</v>
      </c>
      <c r="P29907" s="1" t="s">
        <v>344</v>
      </c>
      <c r="Q29907" s="1" t="s">
        <v>98</v>
      </c>
      <c r="R29907">
        <v>302006</v>
      </c>
      <c r="S29907" s="1" t="s">
        <v>27</v>
      </c>
      <c r="T29907" t="b">
        <v>0</v>
      </c>
      <c r="U29907" s="1" t="s">
        <v>35711</v>
      </c>
      <c r="V29907">
        <v>8</v>
      </c>
      <c r="W29907" t="s">
        <v>35707</v>
      </c>
    </row>
    <row r="29908" spans="1:23" x14ac:dyDescent="0.25">
      <c r="A29908">
        <v>5844</v>
      </c>
      <c r="B29908" s="1" t="s">
        <v>8899</v>
      </c>
      <c r="C29908">
        <v>9433289</v>
      </c>
      <c r="D29908" s="1" t="s">
        <v>19</v>
      </c>
      <c r="E29908" t="s">
        <v>35728</v>
      </c>
      <c r="F29908">
        <v>37</v>
      </c>
      <c r="G29908" s="2">
        <v>44716</v>
      </c>
      <c r="H29908" s="1" t="s">
        <v>225</v>
      </c>
      <c r="I29908" s="1" t="s">
        <v>21</v>
      </c>
      <c r="J29908" s="1" t="s">
        <v>5358</v>
      </c>
      <c r="K29908" s="1" t="s">
        <v>73</v>
      </c>
      <c r="L29908" s="1" t="s">
        <v>23</v>
      </c>
      <c r="M29908">
        <v>1</v>
      </c>
      <c r="N29908" s="1" t="s">
        <v>24</v>
      </c>
      <c r="O29908">
        <v>387</v>
      </c>
      <c r="P29908" s="1" t="s">
        <v>101</v>
      </c>
      <c r="Q29908" s="1" t="s">
        <v>54</v>
      </c>
      <c r="R29908">
        <v>400058</v>
      </c>
      <c r="S29908" s="1" t="s">
        <v>27</v>
      </c>
      <c r="T29908" t="b">
        <v>0</v>
      </c>
      <c r="U29908" s="1" t="s">
        <v>35713</v>
      </c>
      <c r="V29908">
        <v>6</v>
      </c>
      <c r="W29908" t="s">
        <v>35707</v>
      </c>
    </row>
    <row r="29909" spans="1:23" x14ac:dyDescent="0.25">
      <c r="A29909">
        <v>5847</v>
      </c>
      <c r="B29909" s="1" t="s">
        <v>8902</v>
      </c>
      <c r="C29909">
        <v>6031850</v>
      </c>
      <c r="D29909" s="1" t="s">
        <v>19</v>
      </c>
      <c r="E29909" t="s">
        <v>35728</v>
      </c>
      <c r="F29909">
        <v>40</v>
      </c>
      <c r="G29909" s="2">
        <v>44716</v>
      </c>
      <c r="H29909" s="1" t="s">
        <v>281</v>
      </c>
      <c r="I29909" s="1" t="s">
        <v>41</v>
      </c>
      <c r="J29909" s="1" t="s">
        <v>856</v>
      </c>
      <c r="K29909" s="1" t="s">
        <v>73</v>
      </c>
      <c r="L29909" s="1" t="s">
        <v>23</v>
      </c>
      <c r="M29909">
        <v>1</v>
      </c>
      <c r="N29909" s="1" t="s">
        <v>24</v>
      </c>
      <c r="O29909">
        <v>522</v>
      </c>
      <c r="P29909" s="1" t="s">
        <v>25</v>
      </c>
      <c r="Q29909" s="1" t="s">
        <v>26</v>
      </c>
      <c r="R29909">
        <v>140301</v>
      </c>
      <c r="S29909" s="1" t="s">
        <v>27</v>
      </c>
      <c r="T29909" t="b">
        <v>0</v>
      </c>
      <c r="U29909" s="1" t="s">
        <v>35713</v>
      </c>
      <c r="V29909">
        <v>6</v>
      </c>
      <c r="W29909" t="s">
        <v>35707</v>
      </c>
    </row>
    <row r="29910" spans="1:23" x14ac:dyDescent="0.25">
      <c r="A29910">
        <v>6072</v>
      </c>
      <c r="B29910" s="1" t="s">
        <v>9191</v>
      </c>
      <c r="C29910">
        <v>9170816</v>
      </c>
      <c r="D29910" s="1" t="s">
        <v>19</v>
      </c>
      <c r="E29910" t="s">
        <v>35728</v>
      </c>
      <c r="F29910">
        <v>43</v>
      </c>
      <c r="G29910" s="2">
        <v>44716</v>
      </c>
      <c r="H29910" s="1" t="s">
        <v>281</v>
      </c>
      <c r="I29910" s="1" t="s">
        <v>50</v>
      </c>
      <c r="J29910" s="1" t="s">
        <v>9192</v>
      </c>
      <c r="K29910" s="1" t="s">
        <v>73</v>
      </c>
      <c r="L29910" s="1" t="s">
        <v>96</v>
      </c>
      <c r="M29910">
        <v>1</v>
      </c>
      <c r="N29910" s="1" t="s">
        <v>24</v>
      </c>
      <c r="O29910">
        <v>399</v>
      </c>
      <c r="P29910" s="1" t="s">
        <v>88</v>
      </c>
      <c r="Q29910" s="1" t="s">
        <v>89</v>
      </c>
      <c r="R29910">
        <v>110016</v>
      </c>
      <c r="S29910" s="1" t="s">
        <v>27</v>
      </c>
      <c r="T29910" t="b">
        <v>0</v>
      </c>
      <c r="U29910" s="1" t="s">
        <v>35713</v>
      </c>
      <c r="V29910">
        <v>6</v>
      </c>
      <c r="W29910" t="s">
        <v>35707</v>
      </c>
    </row>
    <row r="29911" spans="1:23" x14ac:dyDescent="0.25">
      <c r="A29911">
        <v>6568</v>
      </c>
      <c r="B29911" s="1" t="s">
        <v>9822</v>
      </c>
      <c r="C29911">
        <v>3108687</v>
      </c>
      <c r="D29911" s="1" t="s">
        <v>19</v>
      </c>
      <c r="E29911" t="s">
        <v>35728</v>
      </c>
      <c r="F29911">
        <v>20</v>
      </c>
      <c r="G29911" s="2">
        <v>44685</v>
      </c>
      <c r="H29911" s="1" t="s">
        <v>281</v>
      </c>
      <c r="I29911" s="1" t="s">
        <v>21</v>
      </c>
      <c r="J29911" s="1" t="s">
        <v>2927</v>
      </c>
      <c r="K29911" s="1" t="s">
        <v>73</v>
      </c>
      <c r="L29911" s="1" t="s">
        <v>43</v>
      </c>
      <c r="M29911">
        <v>1</v>
      </c>
      <c r="N29911" s="1" t="s">
        <v>24</v>
      </c>
      <c r="O29911">
        <v>574</v>
      </c>
      <c r="P29911" s="1" t="s">
        <v>295</v>
      </c>
      <c r="Q29911" s="1" t="s">
        <v>68</v>
      </c>
      <c r="R29911">
        <v>530026</v>
      </c>
      <c r="S29911" s="1" t="s">
        <v>27</v>
      </c>
      <c r="T29911" t="b">
        <v>0</v>
      </c>
      <c r="U29911" s="1" t="s">
        <v>35714</v>
      </c>
      <c r="V29911">
        <v>5</v>
      </c>
      <c r="W29911" t="s">
        <v>35707</v>
      </c>
    </row>
    <row r="29912" spans="1:23" x14ac:dyDescent="0.25">
      <c r="A29912">
        <v>6569</v>
      </c>
      <c r="B29912" s="1" t="s">
        <v>9822</v>
      </c>
      <c r="C29912">
        <v>3108687</v>
      </c>
      <c r="D29912" s="1" t="s">
        <v>19</v>
      </c>
      <c r="E29912" t="s">
        <v>35728</v>
      </c>
      <c r="F29912">
        <v>43</v>
      </c>
      <c r="G29912" s="2">
        <v>44685</v>
      </c>
      <c r="H29912" s="1" t="s">
        <v>281</v>
      </c>
      <c r="I29912" s="1" t="s">
        <v>55</v>
      </c>
      <c r="J29912" s="1" t="s">
        <v>9823</v>
      </c>
      <c r="K29912" s="1" t="s">
        <v>73</v>
      </c>
      <c r="L29912" s="1" t="s">
        <v>96</v>
      </c>
      <c r="M29912">
        <v>1</v>
      </c>
      <c r="N29912" s="1" t="s">
        <v>24</v>
      </c>
      <c r="O29912">
        <v>299</v>
      </c>
      <c r="P29912" s="1" t="s">
        <v>9824</v>
      </c>
      <c r="Q29912" s="1" t="s">
        <v>54</v>
      </c>
      <c r="R29912">
        <v>413401</v>
      </c>
      <c r="S29912" s="1" t="s">
        <v>27</v>
      </c>
      <c r="T29912" t="b">
        <v>0</v>
      </c>
      <c r="U29912" s="1" t="s">
        <v>35714</v>
      </c>
      <c r="V29912">
        <v>5</v>
      </c>
      <c r="W29912" t="s">
        <v>35707</v>
      </c>
    </row>
    <row r="29913" spans="1:23" x14ac:dyDescent="0.25">
      <c r="A29913">
        <v>6880</v>
      </c>
      <c r="B29913" s="1" t="s">
        <v>10216</v>
      </c>
      <c r="C29913">
        <v>4335695</v>
      </c>
      <c r="D29913" s="1" t="s">
        <v>19</v>
      </c>
      <c r="E29913" t="s">
        <v>35728</v>
      </c>
      <c r="F29913">
        <v>36</v>
      </c>
      <c r="G29913" s="2">
        <v>44685</v>
      </c>
      <c r="H29913" s="1" t="s">
        <v>225</v>
      </c>
      <c r="I29913" s="1" t="s">
        <v>60</v>
      </c>
      <c r="J29913" s="1" t="s">
        <v>6132</v>
      </c>
      <c r="K29913" s="1" t="s">
        <v>73</v>
      </c>
      <c r="L29913" s="1" t="s">
        <v>23</v>
      </c>
      <c r="M29913">
        <v>1</v>
      </c>
      <c r="N29913" s="1" t="s">
        <v>24</v>
      </c>
      <c r="O29913">
        <v>297</v>
      </c>
      <c r="P29913" s="1" t="s">
        <v>101</v>
      </c>
      <c r="Q29913" s="1" t="s">
        <v>54</v>
      </c>
      <c r="R29913">
        <v>400010</v>
      </c>
      <c r="S29913" s="1" t="s">
        <v>27</v>
      </c>
      <c r="T29913" t="b">
        <v>0</v>
      </c>
      <c r="U29913" s="1" t="s">
        <v>35714</v>
      </c>
      <c r="V29913">
        <v>5</v>
      </c>
      <c r="W29913" t="s">
        <v>35707</v>
      </c>
    </row>
    <row r="29914" spans="1:23" x14ac:dyDescent="0.25">
      <c r="A29914">
        <v>7236</v>
      </c>
      <c r="B29914" s="1" t="s">
        <v>10634</v>
      </c>
      <c r="C29914">
        <v>3161528</v>
      </c>
      <c r="D29914" s="1" t="s">
        <v>19</v>
      </c>
      <c r="E29914" t="s">
        <v>35728</v>
      </c>
      <c r="F29914">
        <v>37</v>
      </c>
      <c r="G29914" s="2">
        <v>44655</v>
      </c>
      <c r="H29914" s="1" t="s">
        <v>111</v>
      </c>
      <c r="I29914" s="1" t="s">
        <v>41</v>
      </c>
      <c r="J29914" s="1" t="s">
        <v>1841</v>
      </c>
      <c r="K29914" s="1" t="s">
        <v>73</v>
      </c>
      <c r="L29914" s="1" t="s">
        <v>43</v>
      </c>
      <c r="M29914">
        <v>1</v>
      </c>
      <c r="N29914" s="1" t="s">
        <v>24</v>
      </c>
      <c r="O29914">
        <v>464</v>
      </c>
      <c r="P29914" s="1" t="s">
        <v>83</v>
      </c>
      <c r="Q29914" s="1" t="s">
        <v>84</v>
      </c>
      <c r="R29914">
        <v>500051</v>
      </c>
      <c r="S29914" s="1" t="s">
        <v>27</v>
      </c>
      <c r="T29914" t="b">
        <v>0</v>
      </c>
      <c r="U29914" s="1" t="s">
        <v>35715</v>
      </c>
      <c r="V29914">
        <v>4</v>
      </c>
      <c r="W29914" t="s">
        <v>35707</v>
      </c>
    </row>
    <row r="29915" spans="1:23" x14ac:dyDescent="0.25">
      <c r="A29915">
        <v>7265</v>
      </c>
      <c r="B29915" s="1" t="s">
        <v>10669</v>
      </c>
      <c r="C29915">
        <v>9574248</v>
      </c>
      <c r="D29915" s="1" t="s">
        <v>19</v>
      </c>
      <c r="E29915" t="s">
        <v>35728</v>
      </c>
      <c r="F29915">
        <v>42</v>
      </c>
      <c r="G29915" s="2">
        <v>44655</v>
      </c>
      <c r="H29915" s="1" t="s">
        <v>225</v>
      </c>
      <c r="I29915" s="1" t="s">
        <v>41</v>
      </c>
      <c r="J29915" s="1" t="s">
        <v>10670</v>
      </c>
      <c r="K29915" s="1" t="s">
        <v>73</v>
      </c>
      <c r="L29915" s="1" t="s">
        <v>43</v>
      </c>
      <c r="M29915">
        <v>1</v>
      </c>
      <c r="N29915" s="1" t="s">
        <v>24</v>
      </c>
      <c r="O29915">
        <v>307</v>
      </c>
      <c r="P29915" s="1" t="s">
        <v>2572</v>
      </c>
      <c r="Q29915" s="1" t="s">
        <v>58</v>
      </c>
      <c r="R29915">
        <v>585102</v>
      </c>
      <c r="S29915" s="1" t="s">
        <v>27</v>
      </c>
      <c r="T29915" t="b">
        <v>0</v>
      </c>
      <c r="U29915" s="1" t="s">
        <v>35715</v>
      </c>
      <c r="V29915">
        <v>4</v>
      </c>
      <c r="W29915" t="s">
        <v>35707</v>
      </c>
    </row>
    <row r="29916" spans="1:23" x14ac:dyDescent="0.25">
      <c r="A29916">
        <v>7550</v>
      </c>
      <c r="B29916" s="1" t="s">
        <v>11026</v>
      </c>
      <c r="C29916">
        <v>2816317</v>
      </c>
      <c r="D29916" s="1" t="s">
        <v>19</v>
      </c>
      <c r="E29916" t="s">
        <v>35728</v>
      </c>
      <c r="F29916">
        <v>33</v>
      </c>
      <c r="G29916" s="2">
        <v>44655</v>
      </c>
      <c r="H29916" s="1" t="s">
        <v>225</v>
      </c>
      <c r="I29916" s="1" t="s">
        <v>86</v>
      </c>
      <c r="J29916" s="1" t="s">
        <v>9726</v>
      </c>
      <c r="K29916" s="1" t="s">
        <v>73</v>
      </c>
      <c r="L29916" s="1" t="s">
        <v>43</v>
      </c>
      <c r="M29916">
        <v>1</v>
      </c>
      <c r="N29916" s="1" t="s">
        <v>24</v>
      </c>
      <c r="O29916">
        <v>499</v>
      </c>
      <c r="P29916" s="1" t="s">
        <v>11027</v>
      </c>
      <c r="Q29916" s="1" t="s">
        <v>54</v>
      </c>
      <c r="R29916">
        <v>415712</v>
      </c>
      <c r="S29916" s="1" t="s">
        <v>27</v>
      </c>
      <c r="T29916" t="b">
        <v>0</v>
      </c>
      <c r="U29916" s="1" t="s">
        <v>35715</v>
      </c>
      <c r="V29916">
        <v>4</v>
      </c>
      <c r="W29916" t="s">
        <v>35707</v>
      </c>
    </row>
    <row r="29917" spans="1:23" x14ac:dyDescent="0.25">
      <c r="A29917">
        <v>8121</v>
      </c>
      <c r="B29917" s="1" t="s">
        <v>11718</v>
      </c>
      <c r="C29917">
        <v>9671946</v>
      </c>
      <c r="D29917" s="1" t="s">
        <v>19</v>
      </c>
      <c r="E29917" t="s">
        <v>35728</v>
      </c>
      <c r="F29917">
        <v>42</v>
      </c>
      <c r="G29917" s="2">
        <v>44624</v>
      </c>
      <c r="H29917" s="1" t="s">
        <v>225</v>
      </c>
      <c r="I29917" s="1" t="s">
        <v>29</v>
      </c>
      <c r="J29917" s="1" t="s">
        <v>928</v>
      </c>
      <c r="K29917" s="1" t="s">
        <v>73</v>
      </c>
      <c r="L29917" s="1" t="s">
        <v>32</v>
      </c>
      <c r="M29917">
        <v>1</v>
      </c>
      <c r="N29917" s="1" t="s">
        <v>24</v>
      </c>
      <c r="O29917">
        <v>387</v>
      </c>
      <c r="P29917" s="1" t="s">
        <v>88</v>
      </c>
      <c r="Q29917" s="1" t="s">
        <v>89</v>
      </c>
      <c r="R29917">
        <v>110089</v>
      </c>
      <c r="S29917" s="1" t="s">
        <v>27</v>
      </c>
      <c r="T29917" t="b">
        <v>0</v>
      </c>
      <c r="U29917" s="1" t="s">
        <v>35716</v>
      </c>
      <c r="V29917">
        <v>3</v>
      </c>
      <c r="W29917" t="s">
        <v>35707</v>
      </c>
    </row>
    <row r="29918" spans="1:23" x14ac:dyDescent="0.25">
      <c r="A29918">
        <v>8281</v>
      </c>
      <c r="B29918" s="1" t="s">
        <v>11908</v>
      </c>
      <c r="C29918">
        <v>9583944</v>
      </c>
      <c r="D29918" s="1" t="s">
        <v>19</v>
      </c>
      <c r="E29918" t="s">
        <v>35728</v>
      </c>
      <c r="F29918">
        <v>31</v>
      </c>
      <c r="G29918" s="2">
        <v>44624</v>
      </c>
      <c r="H29918" s="1" t="s">
        <v>225</v>
      </c>
      <c r="I29918" s="1" t="s">
        <v>50</v>
      </c>
      <c r="J29918" s="1" t="s">
        <v>8601</v>
      </c>
      <c r="K29918" s="1" t="s">
        <v>73</v>
      </c>
      <c r="L29918" s="1" t="s">
        <v>107</v>
      </c>
      <c r="M29918">
        <v>1</v>
      </c>
      <c r="N29918" s="1" t="s">
        <v>24</v>
      </c>
      <c r="O29918">
        <v>469</v>
      </c>
      <c r="P29918" s="1" t="s">
        <v>2850</v>
      </c>
      <c r="Q29918" s="1" t="s">
        <v>142</v>
      </c>
      <c r="R29918">
        <v>360001</v>
      </c>
      <c r="S29918" s="1" t="s">
        <v>27</v>
      </c>
      <c r="T29918" t="b">
        <v>0</v>
      </c>
      <c r="U29918" s="1" t="s">
        <v>35716</v>
      </c>
      <c r="V29918">
        <v>3</v>
      </c>
      <c r="W29918" t="s">
        <v>35707</v>
      </c>
    </row>
    <row r="29919" spans="1:23" x14ac:dyDescent="0.25">
      <c r="A29919">
        <v>8717</v>
      </c>
      <c r="B29919" s="1" t="s">
        <v>12406</v>
      </c>
      <c r="C29919">
        <v>6251970</v>
      </c>
      <c r="D29919" s="1" t="s">
        <v>19</v>
      </c>
      <c r="E29919" t="s">
        <v>35728</v>
      </c>
      <c r="F29919">
        <v>32</v>
      </c>
      <c r="G29919" s="2">
        <v>44624</v>
      </c>
      <c r="H29919" s="1" t="s">
        <v>225</v>
      </c>
      <c r="I29919" s="1" t="s">
        <v>41</v>
      </c>
      <c r="J29919" s="1" t="s">
        <v>7073</v>
      </c>
      <c r="K29919" s="1" t="s">
        <v>73</v>
      </c>
      <c r="L29919" s="1" t="s">
        <v>107</v>
      </c>
      <c r="M29919">
        <v>1</v>
      </c>
      <c r="N29919" s="1" t="s">
        <v>24</v>
      </c>
      <c r="O29919">
        <v>297</v>
      </c>
      <c r="P29919" s="1" t="s">
        <v>7744</v>
      </c>
      <c r="Q29919" s="1" t="s">
        <v>54</v>
      </c>
      <c r="R29919">
        <v>415409</v>
      </c>
      <c r="S29919" s="1" t="s">
        <v>27</v>
      </c>
      <c r="T29919" t="b">
        <v>0</v>
      </c>
      <c r="U29919" s="1" t="s">
        <v>35716</v>
      </c>
      <c r="V29919">
        <v>3</v>
      </c>
      <c r="W29919" t="s">
        <v>35707</v>
      </c>
    </row>
    <row r="29920" spans="1:23" x14ac:dyDescent="0.25">
      <c r="A29920">
        <v>9177</v>
      </c>
      <c r="B29920" s="1" t="s">
        <v>12929</v>
      </c>
      <c r="C29920">
        <v>2450482</v>
      </c>
      <c r="D29920" s="1" t="s">
        <v>19</v>
      </c>
      <c r="E29920" t="s">
        <v>35728</v>
      </c>
      <c r="F29920">
        <v>34</v>
      </c>
      <c r="G29920" s="2">
        <v>44596</v>
      </c>
      <c r="H29920" s="1" t="s">
        <v>225</v>
      </c>
      <c r="I29920" s="1" t="s">
        <v>41</v>
      </c>
      <c r="J29920" s="1" t="s">
        <v>12930</v>
      </c>
      <c r="K29920" s="1" t="s">
        <v>73</v>
      </c>
      <c r="L29920" s="1" t="s">
        <v>43</v>
      </c>
      <c r="M29920">
        <v>1</v>
      </c>
      <c r="N29920" s="1" t="s">
        <v>24</v>
      </c>
      <c r="O29920">
        <v>545</v>
      </c>
      <c r="P29920" s="1" t="s">
        <v>101</v>
      </c>
      <c r="Q29920" s="1" t="s">
        <v>54</v>
      </c>
      <c r="R29920">
        <v>400089</v>
      </c>
      <c r="S29920" s="1" t="s">
        <v>27</v>
      </c>
      <c r="T29920" t="b">
        <v>0</v>
      </c>
      <c r="U29920" s="1" t="s">
        <v>35717</v>
      </c>
      <c r="V29920">
        <v>2</v>
      </c>
      <c r="W29920" t="s">
        <v>35707</v>
      </c>
    </row>
    <row r="29921" spans="1:23" x14ac:dyDescent="0.25">
      <c r="A29921">
        <v>9330</v>
      </c>
      <c r="B29921" s="1" t="s">
        <v>13109</v>
      </c>
      <c r="C29921">
        <v>7157943</v>
      </c>
      <c r="D29921" s="1" t="s">
        <v>19</v>
      </c>
      <c r="E29921" t="s">
        <v>35728</v>
      </c>
      <c r="F29921">
        <v>42</v>
      </c>
      <c r="G29921" s="2">
        <v>44596</v>
      </c>
      <c r="H29921" s="1" t="s">
        <v>225</v>
      </c>
      <c r="I29921" s="1" t="s">
        <v>21</v>
      </c>
      <c r="J29921" s="1" t="s">
        <v>6790</v>
      </c>
      <c r="K29921" s="1" t="s">
        <v>73</v>
      </c>
      <c r="L29921" s="1" t="s">
        <v>64</v>
      </c>
      <c r="M29921">
        <v>1</v>
      </c>
      <c r="N29921" s="1" t="s">
        <v>24</v>
      </c>
      <c r="O29921">
        <v>387</v>
      </c>
      <c r="P29921" s="1" t="s">
        <v>1781</v>
      </c>
      <c r="Q29921" s="1" t="s">
        <v>58</v>
      </c>
      <c r="R29921">
        <v>570023</v>
      </c>
      <c r="S29921" s="1" t="s">
        <v>27</v>
      </c>
      <c r="T29921" t="b">
        <v>0</v>
      </c>
      <c r="U29921" s="1" t="s">
        <v>35717</v>
      </c>
      <c r="V29921">
        <v>2</v>
      </c>
      <c r="W29921" t="s">
        <v>35707</v>
      </c>
    </row>
    <row r="29922" spans="1:23" x14ac:dyDescent="0.25">
      <c r="A29922">
        <v>9799</v>
      </c>
      <c r="B29922" s="1" t="s">
        <v>13649</v>
      </c>
      <c r="C29922">
        <v>5468258</v>
      </c>
      <c r="D29922" s="1" t="s">
        <v>19</v>
      </c>
      <c r="E29922" t="s">
        <v>35728</v>
      </c>
      <c r="F29922">
        <v>43</v>
      </c>
      <c r="G29922" s="2">
        <v>44596</v>
      </c>
      <c r="H29922" s="1" t="s">
        <v>111</v>
      </c>
      <c r="I29922" s="1" t="s">
        <v>50</v>
      </c>
      <c r="J29922" s="1" t="s">
        <v>3115</v>
      </c>
      <c r="K29922" s="1" t="s">
        <v>73</v>
      </c>
      <c r="L29922" s="1" t="s">
        <v>43</v>
      </c>
      <c r="M29922">
        <v>1</v>
      </c>
      <c r="N29922" s="1" t="s">
        <v>24</v>
      </c>
      <c r="O29922">
        <v>443</v>
      </c>
      <c r="P29922" s="1" t="s">
        <v>88</v>
      </c>
      <c r="Q29922" s="1" t="s">
        <v>89</v>
      </c>
      <c r="R29922">
        <v>110007</v>
      </c>
      <c r="S29922" s="1" t="s">
        <v>27</v>
      </c>
      <c r="T29922" t="b">
        <v>0</v>
      </c>
      <c r="U29922" s="1" t="s">
        <v>35717</v>
      </c>
      <c r="V29922">
        <v>2</v>
      </c>
      <c r="W29922" t="s">
        <v>35707</v>
      </c>
    </row>
    <row r="29923" spans="1:23" x14ac:dyDescent="0.25">
      <c r="A29923">
        <v>9952</v>
      </c>
      <c r="B29923" s="1" t="s">
        <v>13828</v>
      </c>
      <c r="C29923">
        <v>1062826</v>
      </c>
      <c r="D29923" s="1" t="s">
        <v>19</v>
      </c>
      <c r="E29923" t="s">
        <v>35728</v>
      </c>
      <c r="F29923">
        <v>35</v>
      </c>
      <c r="G29923" s="2">
        <v>44565</v>
      </c>
      <c r="H29923" s="1" t="s">
        <v>111</v>
      </c>
      <c r="I29923" s="1" t="s">
        <v>50</v>
      </c>
      <c r="J29923" s="1" t="s">
        <v>12008</v>
      </c>
      <c r="K29923" s="1" t="s">
        <v>73</v>
      </c>
      <c r="L29923" s="1" t="s">
        <v>43</v>
      </c>
      <c r="M29923">
        <v>1</v>
      </c>
      <c r="N29923" s="1" t="s">
        <v>24</v>
      </c>
      <c r="O29923">
        <v>338</v>
      </c>
      <c r="P29923" s="1" t="s">
        <v>77</v>
      </c>
      <c r="Q29923" s="1" t="s">
        <v>78</v>
      </c>
      <c r="R29923">
        <v>781037</v>
      </c>
      <c r="S29923" s="1" t="s">
        <v>27</v>
      </c>
      <c r="T29923" t="b">
        <v>0</v>
      </c>
      <c r="U29923" s="1" t="s">
        <v>35718</v>
      </c>
      <c r="V29923">
        <v>1</v>
      </c>
      <c r="W29923" t="s">
        <v>35707</v>
      </c>
    </row>
    <row r="29924" spans="1:23" x14ac:dyDescent="0.25">
      <c r="A29924">
        <v>9953</v>
      </c>
      <c r="B29924" s="1" t="s">
        <v>13828</v>
      </c>
      <c r="C29924">
        <v>1062826</v>
      </c>
      <c r="D29924" s="1" t="s">
        <v>19</v>
      </c>
      <c r="E29924" t="s">
        <v>35728</v>
      </c>
      <c r="F29924">
        <v>30</v>
      </c>
      <c r="G29924" s="2">
        <v>44565</v>
      </c>
      <c r="H29924" s="1" t="s">
        <v>111</v>
      </c>
      <c r="I29924" s="1" t="s">
        <v>41</v>
      </c>
      <c r="J29924" s="1" t="s">
        <v>11110</v>
      </c>
      <c r="K29924" s="1" t="s">
        <v>73</v>
      </c>
      <c r="L29924" s="1" t="s">
        <v>107</v>
      </c>
      <c r="M29924">
        <v>1</v>
      </c>
      <c r="N29924" s="1" t="s">
        <v>24</v>
      </c>
      <c r="O29924">
        <v>518</v>
      </c>
      <c r="P29924" s="1" t="s">
        <v>38</v>
      </c>
      <c r="Q29924" s="1" t="s">
        <v>39</v>
      </c>
      <c r="R29924">
        <v>700108</v>
      </c>
      <c r="S29924" s="1" t="s">
        <v>27</v>
      </c>
      <c r="T29924" t="b">
        <v>0</v>
      </c>
      <c r="U29924" s="1" t="s">
        <v>35718</v>
      </c>
      <c r="V29924">
        <v>1</v>
      </c>
      <c r="W29924" t="s">
        <v>35707</v>
      </c>
    </row>
    <row r="29925" spans="1:23" x14ac:dyDescent="0.25">
      <c r="A29925">
        <v>9961</v>
      </c>
      <c r="B29925" s="1" t="s">
        <v>13836</v>
      </c>
      <c r="C29925">
        <v>6960188</v>
      </c>
      <c r="D29925" s="1" t="s">
        <v>19</v>
      </c>
      <c r="E29925" t="s">
        <v>35728</v>
      </c>
      <c r="F29925">
        <v>30</v>
      </c>
      <c r="G29925" s="2">
        <v>44565</v>
      </c>
      <c r="H29925" s="1" t="s">
        <v>111</v>
      </c>
      <c r="I29925" s="1" t="s">
        <v>21</v>
      </c>
      <c r="J29925" s="1" t="s">
        <v>3115</v>
      </c>
      <c r="K29925" s="1" t="s">
        <v>73</v>
      </c>
      <c r="L29925" s="1" t="s">
        <v>43</v>
      </c>
      <c r="M29925">
        <v>1</v>
      </c>
      <c r="N29925" s="1" t="s">
        <v>24</v>
      </c>
      <c r="O29925">
        <v>371</v>
      </c>
      <c r="P29925" s="1" t="s">
        <v>9531</v>
      </c>
      <c r="Q29925" s="1" t="s">
        <v>142</v>
      </c>
      <c r="R29925">
        <v>394601</v>
      </c>
      <c r="S29925" s="1" t="s">
        <v>27</v>
      </c>
      <c r="T29925" t="b">
        <v>0</v>
      </c>
      <c r="U29925" s="1" t="s">
        <v>35718</v>
      </c>
      <c r="V29925">
        <v>1</v>
      </c>
      <c r="W29925" t="s">
        <v>35707</v>
      </c>
    </row>
    <row r="29926" spans="1:23" x14ac:dyDescent="0.25">
      <c r="A29926">
        <v>9981</v>
      </c>
      <c r="B29926" s="1" t="s">
        <v>13859</v>
      </c>
      <c r="C29926">
        <v>9213235</v>
      </c>
      <c r="D29926" s="1" t="s">
        <v>19</v>
      </c>
      <c r="E29926" t="s">
        <v>35728</v>
      </c>
      <c r="F29926">
        <v>41</v>
      </c>
      <c r="G29926" s="2">
        <v>44565</v>
      </c>
      <c r="H29926" s="1" t="s">
        <v>111</v>
      </c>
      <c r="I29926" s="1" t="s">
        <v>21</v>
      </c>
      <c r="J29926" s="1" t="s">
        <v>13860</v>
      </c>
      <c r="K29926" s="1" t="s">
        <v>73</v>
      </c>
      <c r="L29926" s="1" t="s">
        <v>23</v>
      </c>
      <c r="M29926">
        <v>1</v>
      </c>
      <c r="N29926" s="1" t="s">
        <v>24</v>
      </c>
      <c r="O29926">
        <v>599</v>
      </c>
      <c r="P29926" s="1" t="s">
        <v>5189</v>
      </c>
      <c r="Q29926" s="1" t="s">
        <v>109</v>
      </c>
      <c r="R29926">
        <v>244412</v>
      </c>
      <c r="S29926" s="1" t="s">
        <v>27</v>
      </c>
      <c r="T29926" t="b">
        <v>0</v>
      </c>
      <c r="U29926" s="1" t="s">
        <v>35718</v>
      </c>
      <c r="V29926">
        <v>1</v>
      </c>
      <c r="W29926" t="s">
        <v>35707</v>
      </c>
    </row>
    <row r="29927" spans="1:23" x14ac:dyDescent="0.25">
      <c r="A29927">
        <v>10131</v>
      </c>
      <c r="B29927" s="1" t="s">
        <v>14024</v>
      </c>
      <c r="C29927">
        <v>7279897</v>
      </c>
      <c r="D29927" s="1" t="s">
        <v>19</v>
      </c>
      <c r="E29927" t="s">
        <v>35728</v>
      </c>
      <c r="F29927">
        <v>25</v>
      </c>
      <c r="G29927" s="2">
        <v>44565</v>
      </c>
      <c r="H29927" s="1" t="s">
        <v>225</v>
      </c>
      <c r="I29927" s="1" t="s">
        <v>21</v>
      </c>
      <c r="J29927" s="1" t="s">
        <v>7073</v>
      </c>
      <c r="K29927" s="1" t="s">
        <v>73</v>
      </c>
      <c r="L29927" s="1" t="s">
        <v>107</v>
      </c>
      <c r="M29927">
        <v>1</v>
      </c>
      <c r="N29927" s="1" t="s">
        <v>24</v>
      </c>
      <c r="O29927">
        <v>297</v>
      </c>
      <c r="P29927" s="1" t="s">
        <v>57</v>
      </c>
      <c r="Q29927" s="1" t="s">
        <v>58</v>
      </c>
      <c r="R29927">
        <v>560037</v>
      </c>
      <c r="S29927" s="1" t="s">
        <v>27</v>
      </c>
      <c r="T29927" t="b">
        <v>0</v>
      </c>
      <c r="U29927" s="1" t="s">
        <v>35718</v>
      </c>
      <c r="V29927">
        <v>1</v>
      </c>
      <c r="W29927" t="s">
        <v>35707</v>
      </c>
    </row>
    <row r="29928" spans="1:23" x14ac:dyDescent="0.25">
      <c r="A29928">
        <v>10403</v>
      </c>
      <c r="B29928" s="1" t="s">
        <v>14310</v>
      </c>
      <c r="C29928">
        <v>2627753</v>
      </c>
      <c r="D29928" s="1" t="s">
        <v>19</v>
      </c>
      <c r="E29928" t="s">
        <v>35728</v>
      </c>
      <c r="F29928">
        <v>24</v>
      </c>
      <c r="G29928" s="2">
        <v>44565</v>
      </c>
      <c r="H29928" s="1" t="s">
        <v>111</v>
      </c>
      <c r="I29928" s="1" t="s">
        <v>29</v>
      </c>
      <c r="J29928" s="1" t="s">
        <v>6790</v>
      </c>
      <c r="K29928" s="1" t="s">
        <v>73</v>
      </c>
      <c r="L29928" s="1" t="s">
        <v>64</v>
      </c>
      <c r="M29928">
        <v>1</v>
      </c>
      <c r="N29928" s="1" t="s">
        <v>24</v>
      </c>
      <c r="O29928">
        <v>443</v>
      </c>
      <c r="P29928" s="1" t="s">
        <v>352</v>
      </c>
      <c r="Q29928" s="1" t="s">
        <v>54</v>
      </c>
      <c r="R29928">
        <v>400610</v>
      </c>
      <c r="S29928" s="1" t="s">
        <v>27</v>
      </c>
      <c r="T29928" t="b">
        <v>0</v>
      </c>
      <c r="U29928" s="1" t="s">
        <v>35718</v>
      </c>
      <c r="V29928">
        <v>1</v>
      </c>
      <c r="W29928" t="s">
        <v>35707</v>
      </c>
    </row>
    <row r="29929" spans="1:23" x14ac:dyDescent="0.25">
      <c r="A29929">
        <v>11199</v>
      </c>
      <c r="B29929" s="1" t="s">
        <v>15232</v>
      </c>
      <c r="C29929">
        <v>7210584</v>
      </c>
      <c r="D29929" s="1" t="s">
        <v>19</v>
      </c>
      <c r="E29929" t="s">
        <v>35728</v>
      </c>
      <c r="F29929">
        <v>32</v>
      </c>
      <c r="G29929" s="2">
        <v>44900</v>
      </c>
      <c r="H29929" s="1" t="s">
        <v>281</v>
      </c>
      <c r="I29929" s="1" t="s">
        <v>41</v>
      </c>
      <c r="J29929" s="1" t="s">
        <v>15233</v>
      </c>
      <c r="K29929" s="1" t="s">
        <v>73</v>
      </c>
      <c r="L29929" s="1" t="s">
        <v>96</v>
      </c>
      <c r="M29929">
        <v>1</v>
      </c>
      <c r="N29929" s="1" t="s">
        <v>24</v>
      </c>
      <c r="O29929">
        <v>371</v>
      </c>
      <c r="P29929" s="1" t="s">
        <v>4254</v>
      </c>
      <c r="Q29929" s="1" t="s">
        <v>45</v>
      </c>
      <c r="R29929">
        <v>600062</v>
      </c>
      <c r="S29929" s="1" t="s">
        <v>27</v>
      </c>
      <c r="T29929" t="b">
        <v>0</v>
      </c>
      <c r="U29929" s="1" t="s">
        <v>35719</v>
      </c>
      <c r="V29929">
        <v>12</v>
      </c>
      <c r="W29929" t="s">
        <v>35707</v>
      </c>
    </row>
    <row r="29930" spans="1:23" x14ac:dyDescent="0.25">
      <c r="A29930">
        <v>11270</v>
      </c>
      <c r="B29930" s="1" t="s">
        <v>15320</v>
      </c>
      <c r="C29930">
        <v>403854</v>
      </c>
      <c r="D29930" s="1" t="s">
        <v>19</v>
      </c>
      <c r="E29930" t="s">
        <v>35728</v>
      </c>
      <c r="F29930">
        <v>43</v>
      </c>
      <c r="G29930" s="2">
        <v>44900</v>
      </c>
      <c r="H29930" s="1" t="s">
        <v>281</v>
      </c>
      <c r="I29930" s="1" t="s">
        <v>41</v>
      </c>
      <c r="J29930" s="1" t="s">
        <v>2625</v>
      </c>
      <c r="K29930" s="1" t="s">
        <v>73</v>
      </c>
      <c r="L29930" s="1" t="s">
        <v>107</v>
      </c>
      <c r="M29930">
        <v>1</v>
      </c>
      <c r="N29930" s="1" t="s">
        <v>24</v>
      </c>
      <c r="O29930">
        <v>507</v>
      </c>
      <c r="P29930" s="1" t="s">
        <v>776</v>
      </c>
      <c r="Q29930" s="1" t="s">
        <v>39</v>
      </c>
      <c r="R29930">
        <v>711101</v>
      </c>
      <c r="S29930" s="1" t="s">
        <v>27</v>
      </c>
      <c r="T29930" t="b">
        <v>0</v>
      </c>
      <c r="U29930" s="1" t="s">
        <v>35719</v>
      </c>
      <c r="V29930">
        <v>12</v>
      </c>
      <c r="W29930" t="s">
        <v>35707</v>
      </c>
    </row>
    <row r="29931" spans="1:23" x14ac:dyDescent="0.25">
      <c r="A29931">
        <v>11361</v>
      </c>
      <c r="B29931" s="1" t="s">
        <v>15430</v>
      </c>
      <c r="C29931">
        <v>9199029</v>
      </c>
      <c r="D29931" s="1" t="s">
        <v>19</v>
      </c>
      <c r="E29931" t="s">
        <v>35728</v>
      </c>
      <c r="F29931">
        <v>32</v>
      </c>
      <c r="G29931" s="2">
        <v>44900</v>
      </c>
      <c r="H29931" s="1" t="s">
        <v>111</v>
      </c>
      <c r="I29931" s="1" t="s">
        <v>41</v>
      </c>
      <c r="J29931" s="1" t="s">
        <v>342</v>
      </c>
      <c r="K29931" s="1" t="s">
        <v>73</v>
      </c>
      <c r="L29931" s="1" t="s">
        <v>64</v>
      </c>
      <c r="M29931">
        <v>1</v>
      </c>
      <c r="N29931" s="1" t="s">
        <v>24</v>
      </c>
      <c r="O29931">
        <v>464</v>
      </c>
      <c r="P29931" s="1" t="s">
        <v>101</v>
      </c>
      <c r="Q29931" s="1" t="s">
        <v>54</v>
      </c>
      <c r="R29931">
        <v>400059</v>
      </c>
      <c r="S29931" s="1" t="s">
        <v>27</v>
      </c>
      <c r="T29931" t="b">
        <v>0</v>
      </c>
      <c r="U29931" s="1" t="s">
        <v>35719</v>
      </c>
      <c r="V29931">
        <v>12</v>
      </c>
      <c r="W29931" t="s">
        <v>35707</v>
      </c>
    </row>
    <row r="29932" spans="1:23" x14ac:dyDescent="0.25">
      <c r="A29932">
        <v>11518</v>
      </c>
      <c r="B29932" s="1" t="s">
        <v>15619</v>
      </c>
      <c r="C29932">
        <v>5056056</v>
      </c>
      <c r="D29932" s="1" t="s">
        <v>19</v>
      </c>
      <c r="E29932" t="s">
        <v>35728</v>
      </c>
      <c r="F29932">
        <v>48</v>
      </c>
      <c r="G29932" s="2">
        <v>44870</v>
      </c>
      <c r="H29932" s="1" t="s">
        <v>111</v>
      </c>
      <c r="I29932" s="1" t="s">
        <v>86</v>
      </c>
      <c r="J29932" s="1" t="s">
        <v>1841</v>
      </c>
      <c r="K29932" s="1" t="s">
        <v>73</v>
      </c>
      <c r="L29932" s="1" t="s">
        <v>43</v>
      </c>
      <c r="M29932">
        <v>1</v>
      </c>
      <c r="N29932" s="1" t="s">
        <v>24</v>
      </c>
      <c r="O29932">
        <v>464</v>
      </c>
      <c r="P29932" s="1" t="s">
        <v>1558</v>
      </c>
      <c r="Q29932" s="1" t="s">
        <v>89</v>
      </c>
      <c r="R29932">
        <v>110085</v>
      </c>
      <c r="S29932" s="1" t="s">
        <v>27</v>
      </c>
      <c r="T29932" t="b">
        <v>0</v>
      </c>
      <c r="U29932" s="1" t="s">
        <v>35708</v>
      </c>
      <c r="V29932">
        <v>11</v>
      </c>
      <c r="W29932" t="s">
        <v>35707</v>
      </c>
    </row>
    <row r="29933" spans="1:23" x14ac:dyDescent="0.25">
      <c r="A29933">
        <v>11684</v>
      </c>
      <c r="B29933" s="1" t="s">
        <v>15814</v>
      </c>
      <c r="C29933">
        <v>6479933</v>
      </c>
      <c r="D29933" s="1" t="s">
        <v>19</v>
      </c>
      <c r="E29933" t="s">
        <v>35728</v>
      </c>
      <c r="F29933">
        <v>46</v>
      </c>
      <c r="G29933" s="2">
        <v>44870</v>
      </c>
      <c r="H29933" s="1" t="s">
        <v>111</v>
      </c>
      <c r="I29933" s="1" t="s">
        <v>41</v>
      </c>
      <c r="J29933" s="1" t="s">
        <v>928</v>
      </c>
      <c r="K29933" s="1" t="s">
        <v>73</v>
      </c>
      <c r="L29933" s="1" t="s">
        <v>32</v>
      </c>
      <c r="M29933">
        <v>1</v>
      </c>
      <c r="N29933" s="1" t="s">
        <v>24</v>
      </c>
      <c r="O29933">
        <v>443</v>
      </c>
      <c r="P29933" s="1" t="s">
        <v>1304</v>
      </c>
      <c r="Q29933" s="1" t="s">
        <v>58</v>
      </c>
      <c r="R29933">
        <v>575002</v>
      </c>
      <c r="S29933" s="1" t="s">
        <v>27</v>
      </c>
      <c r="T29933" t="b">
        <v>0</v>
      </c>
      <c r="U29933" s="1" t="s">
        <v>35708</v>
      </c>
      <c r="V29933">
        <v>11</v>
      </c>
      <c r="W29933" t="s">
        <v>35707</v>
      </c>
    </row>
    <row r="29934" spans="1:23" x14ac:dyDescent="0.25">
      <c r="A29934">
        <v>11800</v>
      </c>
      <c r="B29934" s="1" t="s">
        <v>15943</v>
      </c>
      <c r="C29934">
        <v>2826014</v>
      </c>
      <c r="D29934" s="1" t="s">
        <v>19</v>
      </c>
      <c r="E29934" t="s">
        <v>35728</v>
      </c>
      <c r="F29934">
        <v>22</v>
      </c>
      <c r="G29934" s="2">
        <v>44870</v>
      </c>
      <c r="H29934" s="1" t="s">
        <v>281</v>
      </c>
      <c r="I29934" s="1" t="s">
        <v>50</v>
      </c>
      <c r="J29934" s="1" t="s">
        <v>15944</v>
      </c>
      <c r="K29934" s="1" t="s">
        <v>73</v>
      </c>
      <c r="L29934" s="1" t="s">
        <v>23</v>
      </c>
      <c r="M29934">
        <v>1</v>
      </c>
      <c r="N29934" s="1" t="s">
        <v>24</v>
      </c>
      <c r="O29934">
        <v>341</v>
      </c>
      <c r="P29934" s="1" t="s">
        <v>77</v>
      </c>
      <c r="Q29934" s="1" t="s">
        <v>78</v>
      </c>
      <c r="R29934">
        <v>781036</v>
      </c>
      <c r="S29934" s="1" t="s">
        <v>27</v>
      </c>
      <c r="T29934" t="b">
        <v>0</v>
      </c>
      <c r="U29934" s="1" t="s">
        <v>35708</v>
      </c>
      <c r="V29934">
        <v>11</v>
      </c>
      <c r="W29934" t="s">
        <v>35707</v>
      </c>
    </row>
    <row r="29935" spans="1:23" x14ac:dyDescent="0.25">
      <c r="A29935">
        <v>11822</v>
      </c>
      <c r="B29935" s="1" t="s">
        <v>15973</v>
      </c>
      <c r="C29935">
        <v>5221067</v>
      </c>
      <c r="D29935" s="1" t="s">
        <v>19</v>
      </c>
      <c r="E29935" t="s">
        <v>35728</v>
      </c>
      <c r="F29935">
        <v>50</v>
      </c>
      <c r="G29935" s="2">
        <v>44870</v>
      </c>
      <c r="H29935" s="1" t="s">
        <v>281</v>
      </c>
      <c r="I29935" s="1" t="s">
        <v>50</v>
      </c>
      <c r="J29935" s="1" t="s">
        <v>6344</v>
      </c>
      <c r="K29935" s="1" t="s">
        <v>73</v>
      </c>
      <c r="L29935" s="1" t="s">
        <v>37</v>
      </c>
      <c r="M29935">
        <v>1</v>
      </c>
      <c r="N29935" s="1" t="s">
        <v>24</v>
      </c>
      <c r="O29935">
        <v>484</v>
      </c>
      <c r="P29935" s="1" t="s">
        <v>2455</v>
      </c>
      <c r="Q29935" s="1" t="s">
        <v>142</v>
      </c>
      <c r="R29935">
        <v>382010</v>
      </c>
      <c r="S29935" s="1" t="s">
        <v>27</v>
      </c>
      <c r="T29935" t="b">
        <v>0</v>
      </c>
      <c r="U29935" s="1" t="s">
        <v>35708</v>
      </c>
      <c r="V29935">
        <v>11</v>
      </c>
      <c r="W29935" t="s">
        <v>35707</v>
      </c>
    </row>
    <row r="29936" spans="1:23" x14ac:dyDescent="0.25">
      <c r="A29936">
        <v>12196</v>
      </c>
      <c r="B29936" s="1" t="s">
        <v>16423</v>
      </c>
      <c r="C29936">
        <v>6748000</v>
      </c>
      <c r="D29936" s="1" t="s">
        <v>19</v>
      </c>
      <c r="E29936" t="s">
        <v>35728</v>
      </c>
      <c r="F29936">
        <v>38</v>
      </c>
      <c r="G29936" s="2">
        <v>44839</v>
      </c>
      <c r="H29936" s="1" t="s">
        <v>111</v>
      </c>
      <c r="I29936" s="1" t="s">
        <v>41</v>
      </c>
      <c r="J29936" s="1" t="s">
        <v>16424</v>
      </c>
      <c r="K29936" s="1" t="s">
        <v>73</v>
      </c>
      <c r="L29936" s="1" t="s">
        <v>64</v>
      </c>
      <c r="M29936">
        <v>1</v>
      </c>
      <c r="N29936" s="1" t="s">
        <v>24</v>
      </c>
      <c r="O29936">
        <v>540</v>
      </c>
      <c r="P29936" s="1" t="s">
        <v>3218</v>
      </c>
      <c r="Q29936" s="1" t="s">
        <v>34</v>
      </c>
      <c r="R29936">
        <v>124303</v>
      </c>
      <c r="S29936" s="1" t="s">
        <v>27</v>
      </c>
      <c r="T29936" t="b">
        <v>0</v>
      </c>
      <c r="U29936" s="1" t="s">
        <v>35709</v>
      </c>
      <c r="V29936">
        <v>10</v>
      </c>
      <c r="W29936" t="s">
        <v>35707</v>
      </c>
    </row>
    <row r="29937" spans="1:23" x14ac:dyDescent="0.25">
      <c r="A29937">
        <v>12205</v>
      </c>
      <c r="B29937" s="1" t="s">
        <v>16434</v>
      </c>
      <c r="C29937">
        <v>4571730</v>
      </c>
      <c r="D29937" s="1" t="s">
        <v>19</v>
      </c>
      <c r="E29937" t="s">
        <v>35728</v>
      </c>
      <c r="F29937">
        <v>47</v>
      </c>
      <c r="G29937" s="2">
        <v>44839</v>
      </c>
      <c r="H29937" s="1" t="s">
        <v>111</v>
      </c>
      <c r="I29937" s="1" t="s">
        <v>41</v>
      </c>
      <c r="J29937" s="1" t="s">
        <v>14894</v>
      </c>
      <c r="K29937" s="1" t="s">
        <v>73</v>
      </c>
      <c r="L29937" s="1" t="s">
        <v>43</v>
      </c>
      <c r="M29937">
        <v>1</v>
      </c>
      <c r="N29937" s="1" t="s">
        <v>24</v>
      </c>
      <c r="O29937">
        <v>518</v>
      </c>
      <c r="P29937" s="1" t="s">
        <v>1304</v>
      </c>
      <c r="Q29937" s="1" t="s">
        <v>58</v>
      </c>
      <c r="R29937">
        <v>575019</v>
      </c>
      <c r="S29937" s="1" t="s">
        <v>27</v>
      </c>
      <c r="T29937" t="b">
        <v>0</v>
      </c>
      <c r="U29937" s="1" t="s">
        <v>35709</v>
      </c>
      <c r="V29937">
        <v>10</v>
      </c>
      <c r="W29937" t="s">
        <v>35707</v>
      </c>
    </row>
    <row r="29938" spans="1:23" x14ac:dyDescent="0.25">
      <c r="A29938">
        <v>12238</v>
      </c>
      <c r="B29938" s="1" t="s">
        <v>16471</v>
      </c>
      <c r="C29938">
        <v>1758183</v>
      </c>
      <c r="D29938" s="1" t="s">
        <v>19</v>
      </c>
      <c r="E29938" t="s">
        <v>35728</v>
      </c>
      <c r="F29938">
        <v>49</v>
      </c>
      <c r="G29938" s="2">
        <v>44839</v>
      </c>
      <c r="H29938" s="1" t="s">
        <v>111</v>
      </c>
      <c r="I29938" s="1" t="s">
        <v>50</v>
      </c>
      <c r="J29938" s="1" t="s">
        <v>5734</v>
      </c>
      <c r="K29938" s="1" t="s">
        <v>73</v>
      </c>
      <c r="L29938" s="1" t="s">
        <v>32</v>
      </c>
      <c r="M29938">
        <v>1</v>
      </c>
      <c r="N29938" s="1" t="s">
        <v>24</v>
      </c>
      <c r="O29938">
        <v>563</v>
      </c>
      <c r="P29938" s="1" t="s">
        <v>1070</v>
      </c>
      <c r="Q29938" s="1" t="s">
        <v>142</v>
      </c>
      <c r="R29938">
        <v>395007</v>
      </c>
      <c r="S29938" s="1" t="s">
        <v>27</v>
      </c>
      <c r="T29938" t="b">
        <v>0</v>
      </c>
      <c r="U29938" s="1" t="s">
        <v>35709</v>
      </c>
      <c r="V29938">
        <v>10</v>
      </c>
      <c r="W29938" t="s">
        <v>35707</v>
      </c>
    </row>
    <row r="29939" spans="1:23" x14ac:dyDescent="0.25">
      <c r="A29939">
        <v>12242</v>
      </c>
      <c r="B29939" s="1" t="s">
        <v>16476</v>
      </c>
      <c r="C29939">
        <v>9812247</v>
      </c>
      <c r="D29939" s="1" t="s">
        <v>19</v>
      </c>
      <c r="E29939" t="s">
        <v>35728</v>
      </c>
      <c r="F29939">
        <v>41</v>
      </c>
      <c r="G29939" s="2">
        <v>44839</v>
      </c>
      <c r="H29939" s="1" t="s">
        <v>111</v>
      </c>
      <c r="I29939" s="1" t="s">
        <v>50</v>
      </c>
      <c r="J29939" s="1" t="s">
        <v>2421</v>
      </c>
      <c r="K29939" s="1" t="s">
        <v>73</v>
      </c>
      <c r="L29939" s="1" t="s">
        <v>107</v>
      </c>
      <c r="M29939">
        <v>1</v>
      </c>
      <c r="N29939" s="1" t="s">
        <v>24</v>
      </c>
      <c r="O29939">
        <v>599</v>
      </c>
      <c r="P29939" s="1" t="s">
        <v>101</v>
      </c>
      <c r="Q29939" s="1" t="s">
        <v>54</v>
      </c>
      <c r="R29939">
        <v>400012</v>
      </c>
      <c r="S29939" s="1" t="s">
        <v>27</v>
      </c>
      <c r="T29939" t="b">
        <v>0</v>
      </c>
      <c r="U29939" s="1" t="s">
        <v>35709</v>
      </c>
      <c r="V29939">
        <v>10</v>
      </c>
      <c r="W29939" t="s">
        <v>35707</v>
      </c>
    </row>
    <row r="29940" spans="1:23" x14ac:dyDescent="0.25">
      <c r="A29940">
        <v>12469</v>
      </c>
      <c r="B29940" s="1" t="s">
        <v>16742</v>
      </c>
      <c r="C29940">
        <v>6494918</v>
      </c>
      <c r="D29940" s="1" t="s">
        <v>19</v>
      </c>
      <c r="E29940" t="s">
        <v>35728</v>
      </c>
      <c r="F29940">
        <v>37</v>
      </c>
      <c r="G29940" s="2">
        <v>44839</v>
      </c>
      <c r="H29940" s="1" t="s">
        <v>281</v>
      </c>
      <c r="I29940" s="1" t="s">
        <v>21</v>
      </c>
      <c r="J29940" s="1" t="s">
        <v>11110</v>
      </c>
      <c r="K29940" s="1" t="s">
        <v>73</v>
      </c>
      <c r="L29940" s="1" t="s">
        <v>107</v>
      </c>
      <c r="M29940">
        <v>1</v>
      </c>
      <c r="N29940" s="1" t="s">
        <v>24</v>
      </c>
      <c r="O29940">
        <v>499</v>
      </c>
      <c r="P29940" s="1" t="s">
        <v>152</v>
      </c>
      <c r="Q29940" s="1" t="s">
        <v>142</v>
      </c>
      <c r="R29940">
        <v>390021</v>
      </c>
      <c r="S29940" s="1" t="s">
        <v>27</v>
      </c>
      <c r="T29940" t="b">
        <v>0</v>
      </c>
      <c r="U29940" s="1" t="s">
        <v>35709</v>
      </c>
      <c r="V29940">
        <v>10</v>
      </c>
      <c r="W29940" t="s">
        <v>35707</v>
      </c>
    </row>
    <row r="29941" spans="1:23" x14ac:dyDescent="0.25">
      <c r="A29941">
        <v>12597</v>
      </c>
      <c r="B29941" s="1" t="s">
        <v>16890</v>
      </c>
      <c r="C29941">
        <v>7918470</v>
      </c>
      <c r="D29941" s="1" t="s">
        <v>19</v>
      </c>
      <c r="E29941" t="s">
        <v>35728</v>
      </c>
      <c r="F29941">
        <v>26</v>
      </c>
      <c r="G29941" s="2">
        <v>44839</v>
      </c>
      <c r="H29941" s="1" t="s">
        <v>225</v>
      </c>
      <c r="I29941" s="1" t="s">
        <v>41</v>
      </c>
      <c r="J29941" s="1" t="s">
        <v>11889</v>
      </c>
      <c r="K29941" s="1" t="s">
        <v>73</v>
      </c>
      <c r="L29941" s="1" t="s">
        <v>96</v>
      </c>
      <c r="M29941">
        <v>1</v>
      </c>
      <c r="N29941" s="1" t="s">
        <v>24</v>
      </c>
      <c r="O29941">
        <v>387</v>
      </c>
      <c r="P29941" s="1" t="s">
        <v>83</v>
      </c>
      <c r="Q29941" s="1" t="s">
        <v>84</v>
      </c>
      <c r="R29941">
        <v>500072</v>
      </c>
      <c r="S29941" s="1" t="s">
        <v>27</v>
      </c>
      <c r="T29941" t="b">
        <v>0</v>
      </c>
      <c r="U29941" s="1" t="s">
        <v>35709</v>
      </c>
      <c r="V29941">
        <v>10</v>
      </c>
      <c r="W29941" t="s">
        <v>35707</v>
      </c>
    </row>
    <row r="29942" spans="1:23" x14ac:dyDescent="0.25">
      <c r="A29942">
        <v>12624</v>
      </c>
      <c r="B29942" s="1" t="s">
        <v>16920</v>
      </c>
      <c r="C29942">
        <v>7415818</v>
      </c>
      <c r="D29942" s="1" t="s">
        <v>19</v>
      </c>
      <c r="E29942" t="s">
        <v>35728</v>
      </c>
      <c r="F29942">
        <v>37</v>
      </c>
      <c r="G29942" s="2">
        <v>44839</v>
      </c>
      <c r="H29942" s="1" t="s">
        <v>281</v>
      </c>
      <c r="I29942" s="1" t="s">
        <v>41</v>
      </c>
      <c r="J29942" s="1" t="s">
        <v>16921</v>
      </c>
      <c r="K29942" s="1" t="s">
        <v>73</v>
      </c>
      <c r="L29942" s="1" t="s">
        <v>37</v>
      </c>
      <c r="M29942">
        <v>1</v>
      </c>
      <c r="N29942" s="1" t="s">
        <v>24</v>
      </c>
      <c r="O29942">
        <v>339</v>
      </c>
      <c r="P29942" s="1" t="s">
        <v>7394</v>
      </c>
      <c r="Q29942" s="1" t="s">
        <v>109</v>
      </c>
      <c r="R29942">
        <v>202001</v>
      </c>
      <c r="S29942" s="1" t="s">
        <v>27</v>
      </c>
      <c r="T29942" t="b">
        <v>0</v>
      </c>
      <c r="U29942" s="1" t="s">
        <v>35709</v>
      </c>
      <c r="V29942">
        <v>10</v>
      </c>
      <c r="W29942" t="s">
        <v>35707</v>
      </c>
    </row>
    <row r="29943" spans="1:23" x14ac:dyDescent="0.25">
      <c r="A29943">
        <v>12810</v>
      </c>
      <c r="B29943" s="1" t="s">
        <v>17133</v>
      </c>
      <c r="C29943">
        <v>7849243</v>
      </c>
      <c r="D29943" s="1" t="s">
        <v>19</v>
      </c>
      <c r="E29943" t="s">
        <v>35728</v>
      </c>
      <c r="F29943">
        <v>44</v>
      </c>
      <c r="G29943" s="2">
        <v>44839</v>
      </c>
      <c r="H29943" s="1" t="s">
        <v>281</v>
      </c>
      <c r="I29943" s="1" t="s">
        <v>21</v>
      </c>
      <c r="J29943" s="1" t="s">
        <v>17134</v>
      </c>
      <c r="K29943" s="1" t="s">
        <v>73</v>
      </c>
      <c r="L29943" s="1" t="s">
        <v>107</v>
      </c>
      <c r="M29943">
        <v>1</v>
      </c>
      <c r="N29943" s="1" t="s">
        <v>24</v>
      </c>
      <c r="O29943">
        <v>354</v>
      </c>
      <c r="P29943" s="1" t="s">
        <v>38</v>
      </c>
      <c r="Q29943" s="1" t="s">
        <v>39</v>
      </c>
      <c r="R29943">
        <v>700041</v>
      </c>
      <c r="S29943" s="1" t="s">
        <v>27</v>
      </c>
      <c r="T29943" t="b">
        <v>0</v>
      </c>
      <c r="U29943" s="1" t="s">
        <v>35709</v>
      </c>
      <c r="V29943">
        <v>10</v>
      </c>
      <c r="W29943" t="s">
        <v>35707</v>
      </c>
    </row>
    <row r="29944" spans="1:23" x14ac:dyDescent="0.25">
      <c r="A29944">
        <v>13266</v>
      </c>
      <c r="B29944" s="1" t="s">
        <v>17647</v>
      </c>
      <c r="C29944">
        <v>6662265</v>
      </c>
      <c r="D29944" s="1" t="s">
        <v>19</v>
      </c>
      <c r="E29944" t="s">
        <v>35728</v>
      </c>
      <c r="F29944">
        <v>38</v>
      </c>
      <c r="G29944" s="2">
        <v>44809</v>
      </c>
      <c r="H29944" s="1" t="s">
        <v>281</v>
      </c>
      <c r="I29944" s="1" t="s">
        <v>50</v>
      </c>
      <c r="J29944" s="1" t="s">
        <v>17648</v>
      </c>
      <c r="K29944" s="1" t="s">
        <v>73</v>
      </c>
      <c r="L29944" s="1" t="s">
        <v>23</v>
      </c>
      <c r="M29944">
        <v>1</v>
      </c>
      <c r="N29944" s="1" t="s">
        <v>24</v>
      </c>
      <c r="O29944">
        <v>625</v>
      </c>
      <c r="P29944" s="1" t="s">
        <v>838</v>
      </c>
      <c r="Q29944" s="1" t="s">
        <v>131</v>
      </c>
      <c r="R29944">
        <v>248001</v>
      </c>
      <c r="S29944" s="1" t="s">
        <v>27</v>
      </c>
      <c r="T29944" t="b">
        <v>0</v>
      </c>
      <c r="U29944" s="1" t="s">
        <v>35710</v>
      </c>
      <c r="V29944">
        <v>9</v>
      </c>
      <c r="W29944" t="s">
        <v>35707</v>
      </c>
    </row>
    <row r="29945" spans="1:23" x14ac:dyDescent="0.25">
      <c r="A29945">
        <v>13382</v>
      </c>
      <c r="B29945" s="1" t="s">
        <v>17769</v>
      </c>
      <c r="C29945">
        <v>4774025</v>
      </c>
      <c r="D29945" s="1" t="s">
        <v>19</v>
      </c>
      <c r="E29945" t="s">
        <v>35728</v>
      </c>
      <c r="F29945">
        <v>32</v>
      </c>
      <c r="G29945" s="2">
        <v>44809</v>
      </c>
      <c r="H29945" s="1" t="s">
        <v>225</v>
      </c>
      <c r="I29945" s="1" t="s">
        <v>21</v>
      </c>
      <c r="J29945" s="1" t="s">
        <v>9927</v>
      </c>
      <c r="K29945" s="1" t="s">
        <v>73</v>
      </c>
      <c r="L29945" s="1" t="s">
        <v>43</v>
      </c>
      <c r="M29945">
        <v>1</v>
      </c>
      <c r="N29945" s="1" t="s">
        <v>24</v>
      </c>
      <c r="O29945">
        <v>698</v>
      </c>
      <c r="P29945" s="1" t="s">
        <v>4278</v>
      </c>
      <c r="Q29945" s="1" t="s">
        <v>109</v>
      </c>
      <c r="R29945">
        <v>245205</v>
      </c>
      <c r="S29945" s="1" t="s">
        <v>27</v>
      </c>
      <c r="T29945" t="b">
        <v>0</v>
      </c>
      <c r="U29945" s="1" t="s">
        <v>35710</v>
      </c>
      <c r="V29945">
        <v>9</v>
      </c>
      <c r="W29945" t="s">
        <v>35707</v>
      </c>
    </row>
    <row r="29946" spans="1:23" x14ac:dyDescent="0.25">
      <c r="A29946">
        <v>13630</v>
      </c>
      <c r="B29946" s="1" t="s">
        <v>18037</v>
      </c>
      <c r="C29946">
        <v>1208512</v>
      </c>
      <c r="D29946" s="1" t="s">
        <v>19</v>
      </c>
      <c r="E29946" t="s">
        <v>35728</v>
      </c>
      <c r="F29946">
        <v>49</v>
      </c>
      <c r="G29946" s="2">
        <v>44809</v>
      </c>
      <c r="H29946" s="1" t="s">
        <v>281</v>
      </c>
      <c r="I29946" s="1" t="s">
        <v>41</v>
      </c>
      <c r="J29946" s="1" t="s">
        <v>14886</v>
      </c>
      <c r="K29946" s="1" t="s">
        <v>73</v>
      </c>
      <c r="L29946" s="1" t="s">
        <v>107</v>
      </c>
      <c r="M29946">
        <v>1</v>
      </c>
      <c r="N29946" s="1" t="s">
        <v>24</v>
      </c>
      <c r="O29946">
        <v>499</v>
      </c>
      <c r="P29946" s="1" t="s">
        <v>38</v>
      </c>
      <c r="Q29946" s="1" t="s">
        <v>39</v>
      </c>
      <c r="R29946">
        <v>700099</v>
      </c>
      <c r="S29946" s="1" t="s">
        <v>27</v>
      </c>
      <c r="T29946" t="b">
        <v>0</v>
      </c>
      <c r="U29946" s="1" t="s">
        <v>35710</v>
      </c>
      <c r="V29946">
        <v>9</v>
      </c>
      <c r="W29946" t="s">
        <v>35707</v>
      </c>
    </row>
    <row r="29947" spans="1:23" x14ac:dyDescent="0.25">
      <c r="A29947">
        <v>13857</v>
      </c>
      <c r="B29947" s="1" t="s">
        <v>18281</v>
      </c>
      <c r="C29947">
        <v>6475672</v>
      </c>
      <c r="D29947" s="1" t="s">
        <v>19</v>
      </c>
      <c r="E29947" t="s">
        <v>35728</v>
      </c>
      <c r="F29947">
        <v>37</v>
      </c>
      <c r="G29947" s="2">
        <v>44778</v>
      </c>
      <c r="H29947" s="1" t="s">
        <v>281</v>
      </c>
      <c r="I29947" s="1" t="s">
        <v>41</v>
      </c>
      <c r="J29947" s="1" t="s">
        <v>2625</v>
      </c>
      <c r="K29947" s="1" t="s">
        <v>73</v>
      </c>
      <c r="L29947" s="1" t="s">
        <v>107</v>
      </c>
      <c r="M29947">
        <v>1</v>
      </c>
      <c r="N29947" s="1" t="s">
        <v>24</v>
      </c>
      <c r="O29947">
        <v>507</v>
      </c>
      <c r="P29947" s="1" t="s">
        <v>18282</v>
      </c>
      <c r="Q29947" s="1" t="s">
        <v>142</v>
      </c>
      <c r="R29947">
        <v>394305</v>
      </c>
      <c r="S29947" s="1" t="s">
        <v>27</v>
      </c>
      <c r="T29947" t="b">
        <v>0</v>
      </c>
      <c r="U29947" s="1" t="s">
        <v>35711</v>
      </c>
      <c r="V29947">
        <v>8</v>
      </c>
      <c r="W29947" t="s">
        <v>35707</v>
      </c>
    </row>
    <row r="29948" spans="1:23" x14ac:dyDescent="0.25">
      <c r="A29948">
        <v>14476</v>
      </c>
      <c r="B29948" s="1" t="s">
        <v>18967</v>
      </c>
      <c r="C29948">
        <v>3174599</v>
      </c>
      <c r="D29948" s="1" t="s">
        <v>19</v>
      </c>
      <c r="E29948" t="s">
        <v>35728</v>
      </c>
      <c r="F29948">
        <v>39</v>
      </c>
      <c r="G29948" s="2">
        <v>44778</v>
      </c>
      <c r="H29948" s="1" t="s">
        <v>111</v>
      </c>
      <c r="I29948" s="1" t="s">
        <v>41</v>
      </c>
      <c r="J29948" s="1" t="s">
        <v>5877</v>
      </c>
      <c r="K29948" s="1" t="s">
        <v>73</v>
      </c>
      <c r="L29948" s="1" t="s">
        <v>43</v>
      </c>
      <c r="M29948">
        <v>1</v>
      </c>
      <c r="N29948" s="1" t="s">
        <v>24</v>
      </c>
      <c r="O29948">
        <v>399</v>
      </c>
      <c r="P29948" s="1" t="s">
        <v>295</v>
      </c>
      <c r="Q29948" s="1" t="s">
        <v>68</v>
      </c>
      <c r="R29948">
        <v>530016</v>
      </c>
      <c r="S29948" s="1" t="s">
        <v>27</v>
      </c>
      <c r="T29948" t="b">
        <v>0</v>
      </c>
      <c r="U29948" s="1" t="s">
        <v>35711</v>
      </c>
      <c r="V29948">
        <v>8</v>
      </c>
      <c r="W29948" t="s">
        <v>35707</v>
      </c>
    </row>
    <row r="29949" spans="1:23" x14ac:dyDescent="0.25">
      <c r="A29949">
        <v>15308</v>
      </c>
      <c r="B29949" s="1" t="s">
        <v>19837</v>
      </c>
      <c r="C29949">
        <v>4225331</v>
      </c>
      <c r="D29949" s="1" t="s">
        <v>19</v>
      </c>
      <c r="E29949" t="s">
        <v>35728</v>
      </c>
      <c r="F29949">
        <v>29</v>
      </c>
      <c r="G29949" s="2">
        <v>44747</v>
      </c>
      <c r="H29949" s="1" t="s">
        <v>281</v>
      </c>
      <c r="I29949" s="1" t="s">
        <v>41</v>
      </c>
      <c r="J29949" s="1" t="s">
        <v>7826</v>
      </c>
      <c r="K29949" s="1" t="s">
        <v>73</v>
      </c>
      <c r="L29949" s="1" t="s">
        <v>43</v>
      </c>
      <c r="M29949">
        <v>1</v>
      </c>
      <c r="N29949" s="1" t="s">
        <v>24</v>
      </c>
      <c r="O29949">
        <v>487</v>
      </c>
      <c r="P29949" s="1" t="s">
        <v>108</v>
      </c>
      <c r="Q29949" s="1" t="s">
        <v>109</v>
      </c>
      <c r="R29949">
        <v>226016</v>
      </c>
      <c r="S29949" s="1" t="s">
        <v>27</v>
      </c>
      <c r="T29949" t="b">
        <v>0</v>
      </c>
      <c r="U29949" s="1" t="s">
        <v>35712</v>
      </c>
      <c r="V29949">
        <v>7</v>
      </c>
      <c r="W29949" t="s">
        <v>35707</v>
      </c>
    </row>
    <row r="29950" spans="1:23" x14ac:dyDescent="0.25">
      <c r="A29950">
        <v>15309</v>
      </c>
      <c r="B29950" s="1" t="s">
        <v>19837</v>
      </c>
      <c r="C29950">
        <v>4225331</v>
      </c>
      <c r="D29950" s="1" t="s">
        <v>19</v>
      </c>
      <c r="E29950" t="s">
        <v>35728</v>
      </c>
      <c r="F29950">
        <v>21</v>
      </c>
      <c r="G29950" s="2">
        <v>44747</v>
      </c>
      <c r="H29950" s="1" t="s">
        <v>281</v>
      </c>
      <c r="I29950" s="1" t="s">
        <v>41</v>
      </c>
      <c r="J29950" s="1" t="s">
        <v>2130</v>
      </c>
      <c r="K29950" s="1" t="s">
        <v>73</v>
      </c>
      <c r="L29950" s="1" t="s">
        <v>96</v>
      </c>
      <c r="M29950">
        <v>1</v>
      </c>
      <c r="N29950" s="1" t="s">
        <v>24</v>
      </c>
      <c r="O29950">
        <v>518</v>
      </c>
      <c r="P29950" s="1" t="s">
        <v>330</v>
      </c>
      <c r="Q29950" s="1" t="s">
        <v>109</v>
      </c>
      <c r="R29950">
        <v>201310</v>
      </c>
      <c r="S29950" s="1" t="s">
        <v>27</v>
      </c>
      <c r="T29950" t="b">
        <v>0</v>
      </c>
      <c r="U29950" s="1" t="s">
        <v>35712</v>
      </c>
      <c r="V29950">
        <v>7</v>
      </c>
      <c r="W29950" t="s">
        <v>35707</v>
      </c>
    </row>
    <row r="29951" spans="1:23" x14ac:dyDescent="0.25">
      <c r="A29951">
        <v>15564</v>
      </c>
      <c r="B29951" s="1" t="s">
        <v>20098</v>
      </c>
      <c r="C29951">
        <v>540398</v>
      </c>
      <c r="D29951" s="1" t="s">
        <v>19</v>
      </c>
      <c r="E29951" t="s">
        <v>35728</v>
      </c>
      <c r="F29951">
        <v>21</v>
      </c>
      <c r="G29951" s="2">
        <v>44717</v>
      </c>
      <c r="H29951" s="1" t="s">
        <v>111</v>
      </c>
      <c r="I29951" s="1" t="s">
        <v>86</v>
      </c>
      <c r="J29951" s="1" t="s">
        <v>1630</v>
      </c>
      <c r="K29951" s="1" t="s">
        <v>73</v>
      </c>
      <c r="L29951" s="1" t="s">
        <v>32</v>
      </c>
      <c r="M29951">
        <v>1</v>
      </c>
      <c r="N29951" s="1" t="s">
        <v>24</v>
      </c>
      <c r="O29951">
        <v>464</v>
      </c>
      <c r="P29951" s="1" t="s">
        <v>33</v>
      </c>
      <c r="Q29951" s="1" t="s">
        <v>34</v>
      </c>
      <c r="R29951">
        <v>122001</v>
      </c>
      <c r="S29951" s="1" t="s">
        <v>27</v>
      </c>
      <c r="T29951" t="b">
        <v>0</v>
      </c>
      <c r="U29951" s="1" t="s">
        <v>35713</v>
      </c>
      <c r="V29951">
        <v>6</v>
      </c>
      <c r="W29951" t="s">
        <v>35707</v>
      </c>
    </row>
    <row r="29952" spans="1:23" x14ac:dyDescent="0.25">
      <c r="A29952">
        <v>15571</v>
      </c>
      <c r="B29952" s="1" t="s">
        <v>20105</v>
      </c>
      <c r="C29952">
        <v>1635341</v>
      </c>
      <c r="D29952" s="1" t="s">
        <v>19</v>
      </c>
      <c r="E29952" t="s">
        <v>35728</v>
      </c>
      <c r="F29952">
        <v>24</v>
      </c>
      <c r="G29952" s="2">
        <v>44717</v>
      </c>
      <c r="H29952" s="1" t="s">
        <v>111</v>
      </c>
      <c r="I29952" s="1" t="s">
        <v>21</v>
      </c>
      <c r="J29952" s="1" t="s">
        <v>1630</v>
      </c>
      <c r="K29952" s="1" t="s">
        <v>73</v>
      </c>
      <c r="L29952" s="1" t="s">
        <v>32</v>
      </c>
      <c r="M29952">
        <v>1</v>
      </c>
      <c r="N29952" s="1" t="s">
        <v>24</v>
      </c>
      <c r="O29952">
        <v>464</v>
      </c>
      <c r="P29952" s="1" t="s">
        <v>25</v>
      </c>
      <c r="Q29952" s="1" t="s">
        <v>26</v>
      </c>
      <c r="R29952">
        <v>160071</v>
      </c>
      <c r="S29952" s="1" t="s">
        <v>27</v>
      </c>
      <c r="T29952" t="b">
        <v>0</v>
      </c>
      <c r="U29952" s="1" t="s">
        <v>35713</v>
      </c>
      <c r="V29952">
        <v>6</v>
      </c>
      <c r="W29952" t="s">
        <v>35707</v>
      </c>
    </row>
    <row r="29953" spans="1:23" x14ac:dyDescent="0.25">
      <c r="A29953">
        <v>15656</v>
      </c>
      <c r="B29953" s="1" t="s">
        <v>20194</v>
      </c>
      <c r="C29953">
        <v>4110106</v>
      </c>
      <c r="D29953" s="1" t="s">
        <v>19</v>
      </c>
      <c r="E29953" t="s">
        <v>35728</v>
      </c>
      <c r="F29953">
        <v>23</v>
      </c>
      <c r="G29953" s="2">
        <v>44717</v>
      </c>
      <c r="H29953" s="1" t="s">
        <v>225</v>
      </c>
      <c r="I29953" s="1" t="s">
        <v>21</v>
      </c>
      <c r="J29953" s="1" t="s">
        <v>2601</v>
      </c>
      <c r="K29953" s="1" t="s">
        <v>73</v>
      </c>
      <c r="L29953" s="1" t="s">
        <v>23</v>
      </c>
      <c r="M29953">
        <v>1</v>
      </c>
      <c r="N29953" s="1" t="s">
        <v>24</v>
      </c>
      <c r="O29953">
        <v>309</v>
      </c>
      <c r="P29953" s="1" t="s">
        <v>20195</v>
      </c>
      <c r="Q29953" s="1" t="s">
        <v>45</v>
      </c>
      <c r="R29953">
        <v>643217</v>
      </c>
      <c r="S29953" s="1" t="s">
        <v>27</v>
      </c>
      <c r="T29953" t="b">
        <v>0</v>
      </c>
      <c r="U29953" s="1" t="s">
        <v>35713</v>
      </c>
      <c r="V29953">
        <v>6</v>
      </c>
      <c r="W29953" t="s">
        <v>35707</v>
      </c>
    </row>
    <row r="29954" spans="1:23" x14ac:dyDescent="0.25">
      <c r="A29954">
        <v>15794</v>
      </c>
      <c r="B29954" s="1" t="s">
        <v>20336</v>
      </c>
      <c r="C29954">
        <v>8001905</v>
      </c>
      <c r="D29954" s="1" t="s">
        <v>19</v>
      </c>
      <c r="E29954" t="s">
        <v>35728</v>
      </c>
      <c r="F29954">
        <v>25</v>
      </c>
      <c r="G29954" s="2">
        <v>44717</v>
      </c>
      <c r="H29954" s="1" t="s">
        <v>225</v>
      </c>
      <c r="I29954" s="1" t="s">
        <v>21</v>
      </c>
      <c r="J29954" s="1" t="s">
        <v>1175</v>
      </c>
      <c r="K29954" s="1" t="s">
        <v>73</v>
      </c>
      <c r="L29954" s="1" t="s">
        <v>23</v>
      </c>
      <c r="M29954">
        <v>1</v>
      </c>
      <c r="N29954" s="1" t="s">
        <v>24</v>
      </c>
      <c r="O29954">
        <v>387</v>
      </c>
      <c r="P29954" s="1" t="s">
        <v>6534</v>
      </c>
      <c r="Q29954" s="1" t="s">
        <v>34</v>
      </c>
      <c r="R29954">
        <v>121102</v>
      </c>
      <c r="S29954" s="1" t="s">
        <v>27</v>
      </c>
      <c r="T29954" t="b">
        <v>0</v>
      </c>
      <c r="U29954" s="1" t="s">
        <v>35713</v>
      </c>
      <c r="V29954">
        <v>6</v>
      </c>
      <c r="W29954" t="s">
        <v>35707</v>
      </c>
    </row>
    <row r="29955" spans="1:23" x14ac:dyDescent="0.25">
      <c r="A29955">
        <v>16130</v>
      </c>
      <c r="B29955" s="1" t="s">
        <v>20703</v>
      </c>
      <c r="C29955">
        <v>4171736</v>
      </c>
      <c r="D29955" s="1" t="s">
        <v>19</v>
      </c>
      <c r="E29955" t="s">
        <v>35728</v>
      </c>
      <c r="F29955">
        <v>40</v>
      </c>
      <c r="G29955" s="2">
        <v>44717</v>
      </c>
      <c r="H29955" s="1" t="s">
        <v>281</v>
      </c>
      <c r="I29955" s="1" t="s">
        <v>21</v>
      </c>
      <c r="J29955" s="1" t="s">
        <v>8867</v>
      </c>
      <c r="K29955" s="1" t="s">
        <v>73</v>
      </c>
      <c r="L29955" s="1" t="s">
        <v>64</v>
      </c>
      <c r="M29955">
        <v>1</v>
      </c>
      <c r="N29955" s="1" t="s">
        <v>24</v>
      </c>
      <c r="O29955">
        <v>625</v>
      </c>
      <c r="P29955" s="1" t="s">
        <v>38</v>
      </c>
      <c r="Q29955" s="1" t="s">
        <v>39</v>
      </c>
      <c r="R29955">
        <v>700028</v>
      </c>
      <c r="S29955" s="1" t="s">
        <v>27</v>
      </c>
      <c r="T29955" t="b">
        <v>0</v>
      </c>
      <c r="U29955" s="1" t="s">
        <v>35713</v>
      </c>
      <c r="V29955">
        <v>6</v>
      </c>
      <c r="W29955" t="s">
        <v>35707</v>
      </c>
    </row>
    <row r="29956" spans="1:23" x14ac:dyDescent="0.25">
      <c r="A29956">
        <v>16653</v>
      </c>
      <c r="B29956" s="1" t="s">
        <v>21267</v>
      </c>
      <c r="C29956">
        <v>2512565</v>
      </c>
      <c r="D29956" s="1" t="s">
        <v>19</v>
      </c>
      <c r="E29956" t="s">
        <v>35728</v>
      </c>
      <c r="F29956">
        <v>25</v>
      </c>
      <c r="G29956" s="2">
        <v>44686</v>
      </c>
      <c r="H29956" s="1" t="s">
        <v>225</v>
      </c>
      <c r="I29956" s="1" t="s">
        <v>21</v>
      </c>
      <c r="J29956" s="1" t="s">
        <v>1323</v>
      </c>
      <c r="K29956" s="1" t="s">
        <v>73</v>
      </c>
      <c r="L29956" s="1" t="s">
        <v>43</v>
      </c>
      <c r="M29956">
        <v>1</v>
      </c>
      <c r="N29956" s="1" t="s">
        <v>24</v>
      </c>
      <c r="O29956">
        <v>545</v>
      </c>
      <c r="P29956" s="1" t="s">
        <v>83</v>
      </c>
      <c r="Q29956" s="1" t="s">
        <v>84</v>
      </c>
      <c r="R29956">
        <v>500084</v>
      </c>
      <c r="S29956" s="1" t="s">
        <v>27</v>
      </c>
      <c r="T29956" t="b">
        <v>0</v>
      </c>
      <c r="U29956" s="1" t="s">
        <v>35714</v>
      </c>
      <c r="V29956">
        <v>5</v>
      </c>
      <c r="W29956" t="s">
        <v>35707</v>
      </c>
    </row>
    <row r="29957" spans="1:23" x14ac:dyDescent="0.25">
      <c r="A29957">
        <v>17223</v>
      </c>
      <c r="B29957" s="1" t="s">
        <v>21887</v>
      </c>
      <c r="C29957">
        <v>2163503</v>
      </c>
      <c r="D29957" s="1" t="s">
        <v>19</v>
      </c>
      <c r="E29957" t="s">
        <v>35728</v>
      </c>
      <c r="F29957">
        <v>22</v>
      </c>
      <c r="G29957" s="2">
        <v>44656</v>
      </c>
      <c r="H29957" s="1" t="s">
        <v>111</v>
      </c>
      <c r="I29957" s="1" t="s">
        <v>41</v>
      </c>
      <c r="J29957" s="1" t="s">
        <v>9057</v>
      </c>
      <c r="K29957" s="1" t="s">
        <v>73</v>
      </c>
      <c r="L29957" s="1" t="s">
        <v>23</v>
      </c>
      <c r="M29957">
        <v>1</v>
      </c>
      <c r="N29957" s="1" t="s">
        <v>24</v>
      </c>
      <c r="O29957">
        <v>529</v>
      </c>
      <c r="P29957" s="1" t="s">
        <v>141</v>
      </c>
      <c r="Q29957" s="1" t="s">
        <v>142</v>
      </c>
      <c r="R29957">
        <v>380061</v>
      </c>
      <c r="S29957" s="1" t="s">
        <v>27</v>
      </c>
      <c r="T29957" t="b">
        <v>0</v>
      </c>
      <c r="U29957" s="1" t="s">
        <v>35715</v>
      </c>
      <c r="V29957">
        <v>4</v>
      </c>
      <c r="W29957" t="s">
        <v>35707</v>
      </c>
    </row>
    <row r="29958" spans="1:23" x14ac:dyDescent="0.25">
      <c r="A29958">
        <v>17546</v>
      </c>
      <c r="B29958" s="1" t="s">
        <v>22234</v>
      </c>
      <c r="C29958">
        <v>2879302</v>
      </c>
      <c r="D29958" s="1" t="s">
        <v>19</v>
      </c>
      <c r="E29958" t="s">
        <v>35728</v>
      </c>
      <c r="F29958">
        <v>32</v>
      </c>
      <c r="G29958" s="2">
        <v>44656</v>
      </c>
      <c r="H29958" s="1" t="s">
        <v>281</v>
      </c>
      <c r="I29958" s="1" t="s">
        <v>50</v>
      </c>
      <c r="J29958" s="1" t="s">
        <v>8794</v>
      </c>
      <c r="K29958" s="1" t="s">
        <v>73</v>
      </c>
      <c r="L29958" s="1" t="s">
        <v>64</v>
      </c>
      <c r="M29958">
        <v>1</v>
      </c>
      <c r="N29958" s="1" t="s">
        <v>24</v>
      </c>
      <c r="O29958">
        <v>574</v>
      </c>
      <c r="P29958" s="1" t="s">
        <v>253</v>
      </c>
      <c r="Q29958" s="1" t="s">
        <v>54</v>
      </c>
      <c r="R29958">
        <v>410218</v>
      </c>
      <c r="S29958" s="1" t="s">
        <v>27</v>
      </c>
      <c r="T29958" t="b">
        <v>0</v>
      </c>
      <c r="U29958" s="1" t="s">
        <v>35715</v>
      </c>
      <c r="V29958">
        <v>4</v>
      </c>
      <c r="W29958" t="s">
        <v>35707</v>
      </c>
    </row>
    <row r="29959" spans="1:23" x14ac:dyDescent="0.25">
      <c r="A29959">
        <v>18698</v>
      </c>
      <c r="B29959" s="1" t="s">
        <v>23432</v>
      </c>
      <c r="C29959">
        <v>5919174</v>
      </c>
      <c r="D29959" s="1" t="s">
        <v>19</v>
      </c>
      <c r="E29959" t="s">
        <v>35728</v>
      </c>
      <c r="F29959">
        <v>41</v>
      </c>
      <c r="G29959" s="2">
        <v>44625</v>
      </c>
      <c r="H29959" s="1" t="s">
        <v>225</v>
      </c>
      <c r="I29959" s="1" t="s">
        <v>50</v>
      </c>
      <c r="J29959" s="1" t="s">
        <v>5729</v>
      </c>
      <c r="K29959" s="1" t="s">
        <v>73</v>
      </c>
      <c r="L29959" s="1" t="s">
        <v>37</v>
      </c>
      <c r="M29959">
        <v>1</v>
      </c>
      <c r="N29959" s="1" t="s">
        <v>24</v>
      </c>
      <c r="O29959">
        <v>469</v>
      </c>
      <c r="P29959" s="1" t="s">
        <v>166</v>
      </c>
      <c r="Q29959" s="1" t="s">
        <v>54</v>
      </c>
      <c r="R29959">
        <v>411027</v>
      </c>
      <c r="S29959" s="1" t="s">
        <v>27</v>
      </c>
      <c r="T29959" t="b">
        <v>0</v>
      </c>
      <c r="U29959" s="1" t="s">
        <v>35716</v>
      </c>
      <c r="V29959">
        <v>3</v>
      </c>
      <c r="W29959" t="s">
        <v>35707</v>
      </c>
    </row>
    <row r="29960" spans="1:23" x14ac:dyDescent="0.25">
      <c r="A29960">
        <v>18721</v>
      </c>
      <c r="B29960" s="1" t="s">
        <v>23457</v>
      </c>
      <c r="C29960">
        <v>9602122</v>
      </c>
      <c r="D29960" s="1" t="s">
        <v>19</v>
      </c>
      <c r="E29960" t="s">
        <v>35728</v>
      </c>
      <c r="F29960">
        <v>36</v>
      </c>
      <c r="G29960" s="2">
        <v>44625</v>
      </c>
      <c r="H29960" s="1" t="s">
        <v>225</v>
      </c>
      <c r="I29960" s="1" t="s">
        <v>41</v>
      </c>
      <c r="J29960" s="1" t="s">
        <v>23166</v>
      </c>
      <c r="K29960" s="1" t="s">
        <v>73</v>
      </c>
      <c r="L29960" s="1" t="s">
        <v>96</v>
      </c>
      <c r="M29960">
        <v>1</v>
      </c>
      <c r="N29960" s="1" t="s">
        <v>24</v>
      </c>
      <c r="O29960">
        <v>545</v>
      </c>
      <c r="P29960" s="1" t="s">
        <v>83</v>
      </c>
      <c r="Q29960" s="1" t="s">
        <v>84</v>
      </c>
      <c r="R29960">
        <v>500035</v>
      </c>
      <c r="S29960" s="1" t="s">
        <v>27</v>
      </c>
      <c r="T29960" t="b">
        <v>0</v>
      </c>
      <c r="U29960" s="1" t="s">
        <v>35716</v>
      </c>
      <c r="V29960">
        <v>3</v>
      </c>
      <c r="W29960" t="s">
        <v>35707</v>
      </c>
    </row>
    <row r="29961" spans="1:23" x14ac:dyDescent="0.25">
      <c r="A29961">
        <v>18744</v>
      </c>
      <c r="B29961" s="1" t="s">
        <v>23482</v>
      </c>
      <c r="C29961">
        <v>9050439</v>
      </c>
      <c r="D29961" s="1" t="s">
        <v>19</v>
      </c>
      <c r="E29961" t="s">
        <v>35728</v>
      </c>
      <c r="F29961">
        <v>40</v>
      </c>
      <c r="G29961" s="2">
        <v>44625</v>
      </c>
      <c r="H29961" s="1" t="s">
        <v>225</v>
      </c>
      <c r="I29961" s="1" t="s">
        <v>50</v>
      </c>
      <c r="J29961" s="1" t="s">
        <v>5729</v>
      </c>
      <c r="K29961" s="1" t="s">
        <v>73</v>
      </c>
      <c r="L29961" s="1" t="s">
        <v>37</v>
      </c>
      <c r="M29961">
        <v>1</v>
      </c>
      <c r="N29961" s="1" t="s">
        <v>24</v>
      </c>
      <c r="O29961">
        <v>469</v>
      </c>
      <c r="P29961" s="1" t="s">
        <v>184</v>
      </c>
      <c r="Q29961" s="1" t="s">
        <v>109</v>
      </c>
      <c r="R29961">
        <v>221001</v>
      </c>
      <c r="S29961" s="1" t="s">
        <v>27</v>
      </c>
      <c r="T29961" t="b">
        <v>0</v>
      </c>
      <c r="U29961" s="1" t="s">
        <v>35716</v>
      </c>
      <c r="V29961">
        <v>3</v>
      </c>
      <c r="W29961" t="s">
        <v>35707</v>
      </c>
    </row>
    <row r="29962" spans="1:23" x14ac:dyDescent="0.25">
      <c r="A29962">
        <v>19035</v>
      </c>
      <c r="B29962" s="1" t="s">
        <v>23780</v>
      </c>
      <c r="C29962">
        <v>5109242</v>
      </c>
      <c r="D29962" s="1" t="s">
        <v>19</v>
      </c>
      <c r="E29962" t="s">
        <v>35728</v>
      </c>
      <c r="F29962">
        <v>44</v>
      </c>
      <c r="G29962" s="2">
        <v>44625</v>
      </c>
      <c r="H29962" s="1" t="s">
        <v>225</v>
      </c>
      <c r="I29962" s="1" t="s">
        <v>29</v>
      </c>
      <c r="J29962" s="1" t="s">
        <v>22923</v>
      </c>
      <c r="K29962" s="1" t="s">
        <v>73</v>
      </c>
      <c r="L29962" s="1" t="s">
        <v>23</v>
      </c>
      <c r="M29962">
        <v>1</v>
      </c>
      <c r="N29962" s="1" t="s">
        <v>24</v>
      </c>
      <c r="O29962">
        <v>469</v>
      </c>
      <c r="P29962" s="1" t="s">
        <v>7191</v>
      </c>
      <c r="Q29962" s="1" t="s">
        <v>58</v>
      </c>
      <c r="R29962">
        <v>563122</v>
      </c>
      <c r="S29962" s="1" t="s">
        <v>27</v>
      </c>
      <c r="T29962" t="b">
        <v>0</v>
      </c>
      <c r="U29962" s="1" t="s">
        <v>35716</v>
      </c>
      <c r="V29962">
        <v>3</v>
      </c>
      <c r="W29962" t="s">
        <v>35707</v>
      </c>
    </row>
    <row r="29963" spans="1:23" x14ac:dyDescent="0.25">
      <c r="A29963">
        <v>19312</v>
      </c>
      <c r="B29963" s="1" t="s">
        <v>24068</v>
      </c>
      <c r="C29963">
        <v>1728593</v>
      </c>
      <c r="D29963" s="1" t="s">
        <v>19</v>
      </c>
      <c r="E29963" t="s">
        <v>35728</v>
      </c>
      <c r="F29963">
        <v>19</v>
      </c>
      <c r="G29963" s="2">
        <v>44625</v>
      </c>
      <c r="H29963" s="1" t="s">
        <v>225</v>
      </c>
      <c r="I29963" s="1" t="s">
        <v>21</v>
      </c>
      <c r="J29963" s="1" t="s">
        <v>15221</v>
      </c>
      <c r="K29963" s="1" t="s">
        <v>73</v>
      </c>
      <c r="L29963" s="1" t="s">
        <v>43</v>
      </c>
      <c r="M29963">
        <v>1</v>
      </c>
      <c r="N29963" s="1" t="s">
        <v>24</v>
      </c>
      <c r="O29963">
        <v>387</v>
      </c>
      <c r="P29963" s="1" t="s">
        <v>88</v>
      </c>
      <c r="Q29963" s="1" t="s">
        <v>89</v>
      </c>
      <c r="R29963">
        <v>110068</v>
      </c>
      <c r="S29963" s="1" t="s">
        <v>27</v>
      </c>
      <c r="T29963" t="b">
        <v>0</v>
      </c>
      <c r="U29963" s="1" t="s">
        <v>35716</v>
      </c>
      <c r="V29963">
        <v>3</v>
      </c>
      <c r="W29963" t="s">
        <v>35707</v>
      </c>
    </row>
    <row r="29964" spans="1:23" x14ac:dyDescent="0.25">
      <c r="A29964">
        <v>19383</v>
      </c>
      <c r="B29964" s="1" t="s">
        <v>24141</v>
      </c>
      <c r="C29964">
        <v>2551427</v>
      </c>
      <c r="D29964" s="1" t="s">
        <v>19</v>
      </c>
      <c r="E29964" t="s">
        <v>35728</v>
      </c>
      <c r="F29964">
        <v>25</v>
      </c>
      <c r="G29964" s="2">
        <v>44597</v>
      </c>
      <c r="H29964" s="1" t="s">
        <v>225</v>
      </c>
      <c r="I29964" s="1" t="s">
        <v>50</v>
      </c>
      <c r="J29964" s="1" t="s">
        <v>14597</v>
      </c>
      <c r="K29964" s="1" t="s">
        <v>73</v>
      </c>
      <c r="L29964" s="1" t="s">
        <v>64</v>
      </c>
      <c r="M29964">
        <v>1</v>
      </c>
      <c r="N29964" s="1" t="s">
        <v>24</v>
      </c>
      <c r="O29964">
        <v>307</v>
      </c>
      <c r="P29964" s="1" t="s">
        <v>340</v>
      </c>
      <c r="Q29964" s="1" t="s">
        <v>58</v>
      </c>
      <c r="R29964">
        <v>570023</v>
      </c>
      <c r="S29964" s="1" t="s">
        <v>27</v>
      </c>
      <c r="T29964" t="b">
        <v>0</v>
      </c>
      <c r="U29964" s="1" t="s">
        <v>35717</v>
      </c>
      <c r="V29964">
        <v>2</v>
      </c>
      <c r="W29964" t="s">
        <v>35707</v>
      </c>
    </row>
    <row r="29965" spans="1:23" x14ac:dyDescent="0.25">
      <c r="A29965">
        <v>19729</v>
      </c>
      <c r="B29965" s="1" t="s">
        <v>24478</v>
      </c>
      <c r="C29965">
        <v>7591468</v>
      </c>
      <c r="D29965" s="1" t="s">
        <v>19</v>
      </c>
      <c r="E29965" t="s">
        <v>35728</v>
      </c>
      <c r="F29965">
        <v>35</v>
      </c>
      <c r="G29965" s="2">
        <v>44597</v>
      </c>
      <c r="H29965" s="1" t="s">
        <v>111</v>
      </c>
      <c r="I29965" s="1" t="s">
        <v>50</v>
      </c>
      <c r="J29965" s="1" t="s">
        <v>22923</v>
      </c>
      <c r="K29965" s="1" t="s">
        <v>73</v>
      </c>
      <c r="L29965" s="1" t="s">
        <v>23</v>
      </c>
      <c r="M29965">
        <v>1</v>
      </c>
      <c r="N29965" s="1" t="s">
        <v>24</v>
      </c>
      <c r="O29965">
        <v>487</v>
      </c>
      <c r="P29965" s="1" t="s">
        <v>272</v>
      </c>
      <c r="Q29965" s="1" t="s">
        <v>109</v>
      </c>
      <c r="R29965">
        <v>201301</v>
      </c>
      <c r="S29965" s="1" t="s">
        <v>27</v>
      </c>
      <c r="T29965" t="b">
        <v>0</v>
      </c>
      <c r="U29965" s="1" t="s">
        <v>35717</v>
      </c>
      <c r="V29965">
        <v>2</v>
      </c>
      <c r="W29965" t="s">
        <v>35707</v>
      </c>
    </row>
    <row r="29966" spans="1:23" x14ac:dyDescent="0.25">
      <c r="A29966">
        <v>20934</v>
      </c>
      <c r="B29966" s="1" t="s">
        <v>25685</v>
      </c>
      <c r="C29966">
        <v>9471390</v>
      </c>
      <c r="D29966" s="1" t="s">
        <v>19</v>
      </c>
      <c r="E29966" t="s">
        <v>35728</v>
      </c>
      <c r="F29966">
        <v>43</v>
      </c>
      <c r="G29966" s="2">
        <v>44566</v>
      </c>
      <c r="H29966" s="1" t="s">
        <v>225</v>
      </c>
      <c r="I29966" s="1" t="s">
        <v>41</v>
      </c>
      <c r="J29966" s="1" t="s">
        <v>11948</v>
      </c>
      <c r="K29966" s="1" t="s">
        <v>73</v>
      </c>
      <c r="L29966" s="1" t="s">
        <v>23</v>
      </c>
      <c r="M29966">
        <v>1</v>
      </c>
      <c r="N29966" s="1" t="s">
        <v>24</v>
      </c>
      <c r="O29966">
        <v>545</v>
      </c>
      <c r="P29966" s="1" t="s">
        <v>101</v>
      </c>
      <c r="Q29966" s="1" t="s">
        <v>54</v>
      </c>
      <c r="R29966">
        <v>400013</v>
      </c>
      <c r="S29966" s="1" t="s">
        <v>27</v>
      </c>
      <c r="T29966" t="b">
        <v>0</v>
      </c>
      <c r="U29966" s="1" t="s">
        <v>35718</v>
      </c>
      <c r="V29966">
        <v>1</v>
      </c>
      <c r="W29966" t="s">
        <v>35707</v>
      </c>
    </row>
    <row r="29967" spans="1:23" x14ac:dyDescent="0.25">
      <c r="A29967">
        <v>21564</v>
      </c>
      <c r="B29967" s="1" t="s">
        <v>26311</v>
      </c>
      <c r="C29967">
        <v>3550230</v>
      </c>
      <c r="D29967" s="1" t="s">
        <v>19</v>
      </c>
      <c r="E29967" t="s">
        <v>35728</v>
      </c>
      <c r="F29967">
        <v>37</v>
      </c>
      <c r="G29967" s="2">
        <v>44566</v>
      </c>
      <c r="H29967" s="1" t="s">
        <v>225</v>
      </c>
      <c r="I29967" s="1" t="s">
        <v>50</v>
      </c>
      <c r="J29967" s="1" t="s">
        <v>15221</v>
      </c>
      <c r="K29967" s="1" t="s">
        <v>73</v>
      </c>
      <c r="L29967" s="1" t="s">
        <v>43</v>
      </c>
      <c r="M29967">
        <v>1</v>
      </c>
      <c r="N29967" s="1" t="s">
        <v>24</v>
      </c>
      <c r="O29967">
        <v>387</v>
      </c>
      <c r="P29967" s="1" t="s">
        <v>88</v>
      </c>
      <c r="Q29967" s="1" t="s">
        <v>89</v>
      </c>
      <c r="R29967">
        <v>110019</v>
      </c>
      <c r="S29967" s="1" t="s">
        <v>27</v>
      </c>
      <c r="T29967" t="b">
        <v>0</v>
      </c>
      <c r="U29967" s="1" t="s">
        <v>35718</v>
      </c>
      <c r="V29967">
        <v>1</v>
      </c>
      <c r="W29967" t="s">
        <v>35707</v>
      </c>
    </row>
    <row r="29968" spans="1:23" x14ac:dyDescent="0.25">
      <c r="A29968">
        <v>21826</v>
      </c>
      <c r="B29968" s="1" t="s">
        <v>26584</v>
      </c>
      <c r="C29968">
        <v>3339267</v>
      </c>
      <c r="D29968" s="1" t="s">
        <v>19</v>
      </c>
      <c r="E29968" t="s">
        <v>35728</v>
      </c>
      <c r="F29968">
        <v>47</v>
      </c>
      <c r="G29968" s="2">
        <v>44901</v>
      </c>
      <c r="H29968" s="1" t="s">
        <v>111</v>
      </c>
      <c r="I29968" s="1" t="s">
        <v>21</v>
      </c>
      <c r="J29968" s="1" t="s">
        <v>26585</v>
      </c>
      <c r="K29968" s="1" t="s">
        <v>73</v>
      </c>
      <c r="L29968" s="1" t="s">
        <v>64</v>
      </c>
      <c r="M29968">
        <v>1</v>
      </c>
      <c r="N29968" s="1" t="s">
        <v>24</v>
      </c>
      <c r="O29968">
        <v>385</v>
      </c>
      <c r="P29968" s="1" t="s">
        <v>15886</v>
      </c>
      <c r="Q29968" s="1" t="s">
        <v>54</v>
      </c>
      <c r="R29968">
        <v>422005</v>
      </c>
      <c r="S29968" s="1" t="s">
        <v>27</v>
      </c>
      <c r="T29968" t="b">
        <v>0</v>
      </c>
      <c r="U29968" s="1" t="s">
        <v>35719</v>
      </c>
      <c r="V29968">
        <v>12</v>
      </c>
      <c r="W29968" t="s">
        <v>35707</v>
      </c>
    </row>
    <row r="29969" spans="1:23" x14ac:dyDescent="0.25">
      <c r="A29969">
        <v>22228</v>
      </c>
      <c r="B29969" s="1" t="s">
        <v>26985</v>
      </c>
      <c r="C29969">
        <v>9661542</v>
      </c>
      <c r="D29969" s="1" t="s">
        <v>19</v>
      </c>
      <c r="E29969" t="s">
        <v>35728</v>
      </c>
      <c r="F29969">
        <v>29</v>
      </c>
      <c r="G29969" s="2">
        <v>44901</v>
      </c>
      <c r="H29969" s="1" t="s">
        <v>281</v>
      </c>
      <c r="I29969" s="1" t="s">
        <v>21</v>
      </c>
      <c r="J29969" s="1" t="s">
        <v>1058</v>
      </c>
      <c r="K29969" s="1" t="s">
        <v>73</v>
      </c>
      <c r="L29969" s="1" t="s">
        <v>107</v>
      </c>
      <c r="M29969">
        <v>1</v>
      </c>
      <c r="N29969" s="1" t="s">
        <v>24</v>
      </c>
      <c r="O29969">
        <v>518</v>
      </c>
      <c r="P29969" s="1" t="s">
        <v>158</v>
      </c>
      <c r="Q29969" s="1" t="s">
        <v>158</v>
      </c>
      <c r="R29969">
        <v>160023</v>
      </c>
      <c r="S29969" s="1" t="s">
        <v>27</v>
      </c>
      <c r="T29969" t="b">
        <v>0</v>
      </c>
      <c r="U29969" s="1" t="s">
        <v>35719</v>
      </c>
      <c r="V29969">
        <v>12</v>
      </c>
      <c r="W29969" t="s">
        <v>35707</v>
      </c>
    </row>
    <row r="29970" spans="1:23" x14ac:dyDescent="0.25">
      <c r="A29970">
        <v>22324</v>
      </c>
      <c r="B29970" s="1" t="s">
        <v>27081</v>
      </c>
      <c r="C29970">
        <v>151866</v>
      </c>
      <c r="D29970" s="1" t="s">
        <v>19</v>
      </c>
      <c r="E29970" t="s">
        <v>35728</v>
      </c>
      <c r="F29970">
        <v>47</v>
      </c>
      <c r="G29970" s="2">
        <v>44901</v>
      </c>
      <c r="H29970" s="1" t="s">
        <v>225</v>
      </c>
      <c r="I29970" s="1" t="s">
        <v>21</v>
      </c>
      <c r="J29970" s="1" t="s">
        <v>27082</v>
      </c>
      <c r="K29970" s="1" t="s">
        <v>73</v>
      </c>
      <c r="L29970" s="1" t="s">
        <v>64</v>
      </c>
      <c r="M29970">
        <v>1</v>
      </c>
      <c r="N29970" s="1" t="s">
        <v>24</v>
      </c>
      <c r="O29970">
        <v>292</v>
      </c>
      <c r="P29970" s="1" t="s">
        <v>7296</v>
      </c>
      <c r="Q29970" s="1" t="s">
        <v>58</v>
      </c>
      <c r="R29970">
        <v>571111</v>
      </c>
      <c r="S29970" s="1" t="s">
        <v>27</v>
      </c>
      <c r="T29970" t="b">
        <v>0</v>
      </c>
      <c r="U29970" s="1" t="s">
        <v>35719</v>
      </c>
      <c r="V29970">
        <v>12</v>
      </c>
      <c r="W29970" t="s">
        <v>35707</v>
      </c>
    </row>
    <row r="29971" spans="1:23" x14ac:dyDescent="0.25">
      <c r="A29971">
        <v>23535</v>
      </c>
      <c r="B29971" s="1" t="s">
        <v>28311</v>
      </c>
      <c r="C29971">
        <v>1583190</v>
      </c>
      <c r="D29971" s="1" t="s">
        <v>19</v>
      </c>
      <c r="E29971" t="s">
        <v>35728</v>
      </c>
      <c r="F29971">
        <v>24</v>
      </c>
      <c r="G29971" s="2">
        <v>44840</v>
      </c>
      <c r="H29971" s="1" t="s">
        <v>225</v>
      </c>
      <c r="I29971" s="1" t="s">
        <v>55</v>
      </c>
      <c r="J29971" s="1" t="s">
        <v>11948</v>
      </c>
      <c r="K29971" s="1" t="s">
        <v>73</v>
      </c>
      <c r="L29971" s="1" t="s">
        <v>23</v>
      </c>
      <c r="M29971">
        <v>1</v>
      </c>
      <c r="N29971" s="1" t="s">
        <v>24</v>
      </c>
      <c r="O29971">
        <v>499</v>
      </c>
      <c r="P29971" s="1" t="s">
        <v>449</v>
      </c>
      <c r="Q29971" s="1" t="s">
        <v>71</v>
      </c>
      <c r="R29971">
        <v>682036</v>
      </c>
      <c r="S29971" s="1" t="s">
        <v>27</v>
      </c>
      <c r="T29971" t="b">
        <v>0</v>
      </c>
      <c r="U29971" s="1" t="s">
        <v>35709</v>
      </c>
      <c r="V29971">
        <v>10</v>
      </c>
      <c r="W29971" t="s">
        <v>35707</v>
      </c>
    </row>
    <row r="29972" spans="1:23" x14ac:dyDescent="0.25">
      <c r="A29972">
        <v>23764</v>
      </c>
      <c r="B29972" s="1" t="s">
        <v>28547</v>
      </c>
      <c r="C29972">
        <v>607275</v>
      </c>
      <c r="D29972" s="1" t="s">
        <v>19</v>
      </c>
      <c r="E29972" t="s">
        <v>35728</v>
      </c>
      <c r="F29972">
        <v>48</v>
      </c>
      <c r="G29972" s="2">
        <v>44840</v>
      </c>
      <c r="H29972" s="1" t="s">
        <v>225</v>
      </c>
      <c r="I29972" s="1" t="s">
        <v>21</v>
      </c>
      <c r="J29972" s="1" t="s">
        <v>5990</v>
      </c>
      <c r="K29972" s="1" t="s">
        <v>73</v>
      </c>
      <c r="L29972" s="1" t="s">
        <v>64</v>
      </c>
      <c r="M29972">
        <v>1</v>
      </c>
      <c r="N29972" s="1" t="s">
        <v>24</v>
      </c>
      <c r="O29972">
        <v>469</v>
      </c>
      <c r="P29972" s="1" t="s">
        <v>166</v>
      </c>
      <c r="Q29972" s="1" t="s">
        <v>54</v>
      </c>
      <c r="R29972">
        <v>411013</v>
      </c>
      <c r="S29972" s="1" t="s">
        <v>27</v>
      </c>
      <c r="T29972" t="b">
        <v>0</v>
      </c>
      <c r="U29972" s="1" t="s">
        <v>35709</v>
      </c>
      <c r="V29972">
        <v>10</v>
      </c>
      <c r="W29972" t="s">
        <v>35707</v>
      </c>
    </row>
    <row r="29973" spans="1:23" x14ac:dyDescent="0.25">
      <c r="A29973">
        <v>23827</v>
      </c>
      <c r="B29973" s="1" t="s">
        <v>28608</v>
      </c>
      <c r="C29973">
        <v>8278692</v>
      </c>
      <c r="D29973" s="1" t="s">
        <v>19</v>
      </c>
      <c r="E29973" t="s">
        <v>35728</v>
      </c>
      <c r="F29973">
        <v>27</v>
      </c>
      <c r="G29973" s="2">
        <v>44840</v>
      </c>
      <c r="H29973" s="1" t="s">
        <v>111</v>
      </c>
      <c r="I29973" s="1" t="s">
        <v>50</v>
      </c>
      <c r="J29973" s="1" t="s">
        <v>1636</v>
      </c>
      <c r="K29973" s="1" t="s">
        <v>73</v>
      </c>
      <c r="L29973" s="1" t="s">
        <v>107</v>
      </c>
      <c r="M29973">
        <v>1</v>
      </c>
      <c r="N29973" s="1" t="s">
        <v>24</v>
      </c>
      <c r="O29973">
        <v>487</v>
      </c>
      <c r="P29973" s="1" t="s">
        <v>1660</v>
      </c>
      <c r="Q29973" s="1" t="s">
        <v>54</v>
      </c>
      <c r="R29973">
        <v>424201</v>
      </c>
      <c r="S29973" s="1" t="s">
        <v>27</v>
      </c>
      <c r="T29973" t="b">
        <v>0</v>
      </c>
      <c r="U29973" s="1" t="s">
        <v>35709</v>
      </c>
      <c r="V29973">
        <v>10</v>
      </c>
      <c r="W29973" t="s">
        <v>35707</v>
      </c>
    </row>
    <row r="29974" spans="1:23" x14ac:dyDescent="0.25">
      <c r="A29974">
        <v>23992</v>
      </c>
      <c r="B29974" s="1" t="s">
        <v>28765</v>
      </c>
      <c r="C29974">
        <v>2030459</v>
      </c>
      <c r="D29974" s="1" t="s">
        <v>19</v>
      </c>
      <c r="E29974" t="s">
        <v>35728</v>
      </c>
      <c r="F29974">
        <v>22</v>
      </c>
      <c r="G29974" s="2">
        <v>44810</v>
      </c>
      <c r="H29974" s="1" t="s">
        <v>225</v>
      </c>
      <c r="I29974" s="1" t="s">
        <v>55</v>
      </c>
      <c r="J29974" s="1" t="s">
        <v>18926</v>
      </c>
      <c r="K29974" s="1" t="s">
        <v>73</v>
      </c>
      <c r="L29974" s="1" t="s">
        <v>37</v>
      </c>
      <c r="M29974">
        <v>1</v>
      </c>
      <c r="N29974" s="1" t="s">
        <v>24</v>
      </c>
      <c r="O29974">
        <v>545</v>
      </c>
      <c r="P29974" s="1" t="s">
        <v>10371</v>
      </c>
      <c r="Q29974" s="1" t="s">
        <v>235</v>
      </c>
      <c r="R29974">
        <v>825409</v>
      </c>
      <c r="S29974" s="1" t="s">
        <v>27</v>
      </c>
      <c r="T29974" t="b">
        <v>0</v>
      </c>
      <c r="U29974" s="1" t="s">
        <v>35710</v>
      </c>
      <c r="V29974">
        <v>9</v>
      </c>
      <c r="W29974" t="s">
        <v>35707</v>
      </c>
    </row>
    <row r="29975" spans="1:23" x14ac:dyDescent="0.25">
      <c r="A29975">
        <v>24103</v>
      </c>
      <c r="B29975" s="1" t="s">
        <v>28879</v>
      </c>
      <c r="C29975">
        <v>5607692</v>
      </c>
      <c r="D29975" s="1" t="s">
        <v>19</v>
      </c>
      <c r="E29975" t="s">
        <v>35728</v>
      </c>
      <c r="F29975">
        <v>46</v>
      </c>
      <c r="G29975" s="2">
        <v>44810</v>
      </c>
      <c r="H29975" s="1" t="s">
        <v>225</v>
      </c>
      <c r="I29975" s="1" t="s">
        <v>41</v>
      </c>
      <c r="J29975" s="1" t="s">
        <v>3881</v>
      </c>
      <c r="K29975" s="1" t="s">
        <v>73</v>
      </c>
      <c r="L29975" s="1" t="s">
        <v>64</v>
      </c>
      <c r="M29975">
        <v>1</v>
      </c>
      <c r="N29975" s="1" t="s">
        <v>24</v>
      </c>
      <c r="O29975">
        <v>545</v>
      </c>
      <c r="P29975" s="1" t="s">
        <v>83</v>
      </c>
      <c r="Q29975" s="1" t="s">
        <v>84</v>
      </c>
      <c r="R29975">
        <v>500084</v>
      </c>
      <c r="S29975" s="1" t="s">
        <v>27</v>
      </c>
      <c r="T29975" t="b">
        <v>0</v>
      </c>
      <c r="U29975" s="1" t="s">
        <v>35710</v>
      </c>
      <c r="V29975">
        <v>9</v>
      </c>
      <c r="W29975" t="s">
        <v>35707</v>
      </c>
    </row>
    <row r="29976" spans="1:23" x14ac:dyDescent="0.25">
      <c r="A29976">
        <v>24108</v>
      </c>
      <c r="B29976" s="1" t="s">
        <v>28884</v>
      </c>
      <c r="C29976">
        <v>9734567</v>
      </c>
      <c r="D29976" s="1" t="s">
        <v>19</v>
      </c>
      <c r="E29976" t="s">
        <v>35728</v>
      </c>
      <c r="F29976">
        <v>47</v>
      </c>
      <c r="G29976" s="2">
        <v>44810</v>
      </c>
      <c r="H29976" s="1" t="s">
        <v>281</v>
      </c>
      <c r="I29976" s="1" t="s">
        <v>41</v>
      </c>
      <c r="J29976" s="1" t="s">
        <v>2625</v>
      </c>
      <c r="K29976" s="1" t="s">
        <v>73</v>
      </c>
      <c r="L29976" s="1" t="s">
        <v>107</v>
      </c>
      <c r="M29976">
        <v>1</v>
      </c>
      <c r="N29976" s="1" t="s">
        <v>24</v>
      </c>
      <c r="O29976">
        <v>693</v>
      </c>
      <c r="P29976" s="1" t="s">
        <v>623</v>
      </c>
      <c r="Q29976" s="1" t="s">
        <v>34</v>
      </c>
      <c r="R29976">
        <v>122001</v>
      </c>
      <c r="S29976" s="1" t="s">
        <v>27</v>
      </c>
      <c r="T29976" t="b">
        <v>0</v>
      </c>
      <c r="U29976" s="1" t="s">
        <v>35710</v>
      </c>
      <c r="V29976">
        <v>9</v>
      </c>
      <c r="W29976" t="s">
        <v>35707</v>
      </c>
    </row>
    <row r="29977" spans="1:23" x14ac:dyDescent="0.25">
      <c r="A29977">
        <v>24644</v>
      </c>
      <c r="B29977" s="1" t="s">
        <v>29414</v>
      </c>
      <c r="C29977">
        <v>7277394</v>
      </c>
      <c r="D29977" s="1" t="s">
        <v>19</v>
      </c>
      <c r="E29977" t="s">
        <v>35728</v>
      </c>
      <c r="F29977">
        <v>28</v>
      </c>
      <c r="G29977" s="2">
        <v>44810</v>
      </c>
      <c r="H29977" s="1" t="s">
        <v>281</v>
      </c>
      <c r="I29977" s="1" t="s">
        <v>50</v>
      </c>
      <c r="J29977" s="1" t="s">
        <v>1630</v>
      </c>
      <c r="K29977" s="1" t="s">
        <v>73</v>
      </c>
      <c r="L29977" s="1" t="s">
        <v>32</v>
      </c>
      <c r="M29977">
        <v>1</v>
      </c>
      <c r="N29977" s="1" t="s">
        <v>24</v>
      </c>
      <c r="O29977">
        <v>493</v>
      </c>
      <c r="P29977" s="1" t="s">
        <v>88</v>
      </c>
      <c r="Q29977" s="1" t="s">
        <v>89</v>
      </c>
      <c r="R29977">
        <v>110070</v>
      </c>
      <c r="S29977" s="1" t="s">
        <v>27</v>
      </c>
      <c r="T29977" t="b">
        <v>0</v>
      </c>
      <c r="U29977" s="1" t="s">
        <v>35710</v>
      </c>
      <c r="V29977">
        <v>9</v>
      </c>
      <c r="W29977" t="s">
        <v>35707</v>
      </c>
    </row>
    <row r="29978" spans="1:23" x14ac:dyDescent="0.25">
      <c r="A29978">
        <v>24918</v>
      </c>
      <c r="B29978" s="1" t="s">
        <v>29676</v>
      </c>
      <c r="C29978">
        <v>9873553</v>
      </c>
      <c r="D29978" s="1" t="s">
        <v>19</v>
      </c>
      <c r="E29978" t="s">
        <v>35728</v>
      </c>
      <c r="F29978">
        <v>47</v>
      </c>
      <c r="G29978" s="2">
        <v>44779</v>
      </c>
      <c r="H29978" s="1" t="s">
        <v>111</v>
      </c>
      <c r="I29978" s="1" t="s">
        <v>21</v>
      </c>
      <c r="J29978" s="1" t="s">
        <v>1630</v>
      </c>
      <c r="K29978" s="1" t="s">
        <v>73</v>
      </c>
      <c r="L29978" s="1" t="s">
        <v>32</v>
      </c>
      <c r="M29978">
        <v>1</v>
      </c>
      <c r="N29978" s="1" t="s">
        <v>24</v>
      </c>
      <c r="O29978">
        <v>464</v>
      </c>
      <c r="P29978" s="1" t="s">
        <v>88</v>
      </c>
      <c r="Q29978" s="1" t="s">
        <v>89</v>
      </c>
      <c r="R29978">
        <v>110096</v>
      </c>
      <c r="S29978" s="1" t="s">
        <v>27</v>
      </c>
      <c r="T29978" t="b">
        <v>0</v>
      </c>
      <c r="U29978" s="1" t="s">
        <v>35711</v>
      </c>
      <c r="V29978">
        <v>8</v>
      </c>
      <c r="W29978" t="s">
        <v>35707</v>
      </c>
    </row>
    <row r="29979" spans="1:23" x14ac:dyDescent="0.25">
      <c r="A29979">
        <v>24922</v>
      </c>
      <c r="B29979" s="1" t="s">
        <v>29680</v>
      </c>
      <c r="C29979">
        <v>1455271</v>
      </c>
      <c r="D29979" s="1" t="s">
        <v>19</v>
      </c>
      <c r="E29979" t="s">
        <v>35728</v>
      </c>
      <c r="F29979">
        <v>24</v>
      </c>
      <c r="G29979" s="2">
        <v>44779</v>
      </c>
      <c r="H29979" s="1" t="s">
        <v>281</v>
      </c>
      <c r="I29979" s="1" t="s">
        <v>21</v>
      </c>
      <c r="J29979" s="1" t="s">
        <v>29681</v>
      </c>
      <c r="K29979" s="1" t="s">
        <v>73</v>
      </c>
      <c r="L29979" s="1" t="s">
        <v>96</v>
      </c>
      <c r="M29979">
        <v>1</v>
      </c>
      <c r="N29979" s="1" t="s">
        <v>24</v>
      </c>
      <c r="O29979">
        <v>434</v>
      </c>
      <c r="P29979" s="1" t="s">
        <v>1558</v>
      </c>
      <c r="Q29979" s="1" t="s">
        <v>89</v>
      </c>
      <c r="R29979">
        <v>110092</v>
      </c>
      <c r="S29979" s="1" t="s">
        <v>27</v>
      </c>
      <c r="T29979" t="b">
        <v>0</v>
      </c>
      <c r="U29979" s="1" t="s">
        <v>35711</v>
      </c>
      <c r="V29979">
        <v>8</v>
      </c>
      <c r="W29979" t="s">
        <v>35707</v>
      </c>
    </row>
    <row r="29980" spans="1:23" x14ac:dyDescent="0.25">
      <c r="A29980">
        <v>24933</v>
      </c>
      <c r="B29980" s="1" t="s">
        <v>29690</v>
      </c>
      <c r="C29980">
        <v>3702365</v>
      </c>
      <c r="D29980" s="1" t="s">
        <v>19</v>
      </c>
      <c r="E29980" t="s">
        <v>35728</v>
      </c>
      <c r="F29980">
        <v>31</v>
      </c>
      <c r="G29980" s="2">
        <v>44779</v>
      </c>
      <c r="H29980" s="1" t="s">
        <v>111</v>
      </c>
      <c r="I29980" s="1" t="s">
        <v>21</v>
      </c>
      <c r="J29980" s="1" t="s">
        <v>6193</v>
      </c>
      <c r="K29980" s="1" t="s">
        <v>73</v>
      </c>
      <c r="L29980" s="1" t="s">
        <v>64</v>
      </c>
      <c r="M29980">
        <v>1</v>
      </c>
      <c r="N29980" s="1" t="s">
        <v>24</v>
      </c>
      <c r="O29980">
        <v>301</v>
      </c>
      <c r="P29980" s="1" t="s">
        <v>426</v>
      </c>
      <c r="Q29980" s="1" t="s">
        <v>71</v>
      </c>
      <c r="R29980">
        <v>691557</v>
      </c>
      <c r="S29980" s="1" t="s">
        <v>27</v>
      </c>
      <c r="T29980" t="b">
        <v>0</v>
      </c>
      <c r="U29980" s="1" t="s">
        <v>35711</v>
      </c>
      <c r="V29980">
        <v>8</v>
      </c>
      <c r="W29980" t="s">
        <v>35707</v>
      </c>
    </row>
    <row r="29981" spans="1:23" x14ac:dyDescent="0.25">
      <c r="A29981">
        <v>25068</v>
      </c>
      <c r="B29981" s="1" t="s">
        <v>29829</v>
      </c>
      <c r="C29981">
        <v>5014925</v>
      </c>
      <c r="D29981" s="1" t="s">
        <v>19</v>
      </c>
      <c r="E29981" t="s">
        <v>35728</v>
      </c>
      <c r="F29981">
        <v>29</v>
      </c>
      <c r="G29981" s="2">
        <v>44779</v>
      </c>
      <c r="H29981" s="1" t="s">
        <v>225</v>
      </c>
      <c r="I29981" s="1" t="s">
        <v>29</v>
      </c>
      <c r="J29981" s="1" t="s">
        <v>15124</v>
      </c>
      <c r="K29981" s="1" t="s">
        <v>73</v>
      </c>
      <c r="L29981" s="1" t="s">
        <v>37</v>
      </c>
      <c r="M29981">
        <v>1</v>
      </c>
      <c r="N29981" s="1" t="s">
        <v>24</v>
      </c>
      <c r="O29981">
        <v>412</v>
      </c>
      <c r="P29981" s="1" t="s">
        <v>253</v>
      </c>
      <c r="Q29981" s="1" t="s">
        <v>54</v>
      </c>
      <c r="R29981">
        <v>410218</v>
      </c>
      <c r="S29981" s="1" t="s">
        <v>27</v>
      </c>
      <c r="T29981" t="b">
        <v>0</v>
      </c>
      <c r="U29981" s="1" t="s">
        <v>35711</v>
      </c>
      <c r="V29981">
        <v>8</v>
      </c>
      <c r="W29981" t="s">
        <v>35707</v>
      </c>
    </row>
    <row r="29982" spans="1:23" x14ac:dyDescent="0.25">
      <c r="A29982">
        <v>25135</v>
      </c>
      <c r="B29982" s="1" t="s">
        <v>29899</v>
      </c>
      <c r="C29982">
        <v>9214680</v>
      </c>
      <c r="D29982" s="1" t="s">
        <v>19</v>
      </c>
      <c r="E29982" t="s">
        <v>35728</v>
      </c>
      <c r="F29982">
        <v>41</v>
      </c>
      <c r="G29982" s="2">
        <v>44779</v>
      </c>
      <c r="H29982" s="1" t="s">
        <v>225</v>
      </c>
      <c r="I29982" s="1" t="s">
        <v>41</v>
      </c>
      <c r="J29982" s="1" t="s">
        <v>15282</v>
      </c>
      <c r="K29982" s="1" t="s">
        <v>73</v>
      </c>
      <c r="L29982" s="1" t="s">
        <v>64</v>
      </c>
      <c r="M29982">
        <v>1</v>
      </c>
      <c r="N29982" s="1" t="s">
        <v>24</v>
      </c>
      <c r="O29982">
        <v>387</v>
      </c>
      <c r="P29982" s="1" t="s">
        <v>88</v>
      </c>
      <c r="Q29982" s="1" t="s">
        <v>89</v>
      </c>
      <c r="R29982">
        <v>110089</v>
      </c>
      <c r="S29982" s="1" t="s">
        <v>27</v>
      </c>
      <c r="T29982" t="b">
        <v>0</v>
      </c>
      <c r="U29982" s="1" t="s">
        <v>35711</v>
      </c>
      <c r="V29982">
        <v>8</v>
      </c>
      <c r="W29982" t="s">
        <v>35707</v>
      </c>
    </row>
    <row r="29983" spans="1:23" x14ac:dyDescent="0.25">
      <c r="A29983">
        <v>25275</v>
      </c>
      <c r="B29983" s="1" t="s">
        <v>30043</v>
      </c>
      <c r="C29983">
        <v>1629773</v>
      </c>
      <c r="D29983" s="1" t="s">
        <v>19</v>
      </c>
      <c r="E29983" t="s">
        <v>35728</v>
      </c>
      <c r="F29983">
        <v>47</v>
      </c>
      <c r="G29983" s="2">
        <v>44779</v>
      </c>
      <c r="H29983" s="1" t="s">
        <v>225</v>
      </c>
      <c r="I29983" s="1" t="s">
        <v>29</v>
      </c>
      <c r="J29983" s="1" t="s">
        <v>14241</v>
      </c>
      <c r="K29983" s="1" t="s">
        <v>73</v>
      </c>
      <c r="L29983" s="1" t="s">
        <v>23</v>
      </c>
      <c r="M29983">
        <v>1</v>
      </c>
      <c r="N29983" s="1" t="s">
        <v>24</v>
      </c>
      <c r="O29983">
        <v>499</v>
      </c>
      <c r="P29983" s="1" t="s">
        <v>449</v>
      </c>
      <c r="Q29983" s="1" t="s">
        <v>71</v>
      </c>
      <c r="R29983">
        <v>682036</v>
      </c>
      <c r="S29983" s="1" t="s">
        <v>27</v>
      </c>
      <c r="T29983" t="b">
        <v>0</v>
      </c>
      <c r="U29983" s="1" t="s">
        <v>35711</v>
      </c>
      <c r="V29983">
        <v>8</v>
      </c>
      <c r="W29983" t="s">
        <v>35707</v>
      </c>
    </row>
    <row r="29984" spans="1:23" x14ac:dyDescent="0.25">
      <c r="A29984">
        <v>25654</v>
      </c>
      <c r="B29984" s="1" t="s">
        <v>30431</v>
      </c>
      <c r="C29984">
        <v>9196086</v>
      </c>
      <c r="D29984" s="1" t="s">
        <v>19</v>
      </c>
      <c r="E29984" t="s">
        <v>35728</v>
      </c>
      <c r="F29984">
        <v>37</v>
      </c>
      <c r="G29984" s="2">
        <v>44748</v>
      </c>
      <c r="H29984" s="1" t="s">
        <v>111</v>
      </c>
      <c r="I29984" s="1" t="s">
        <v>41</v>
      </c>
      <c r="J29984" s="1" t="s">
        <v>30432</v>
      </c>
      <c r="K29984" s="1" t="s">
        <v>73</v>
      </c>
      <c r="L29984" s="1" t="s">
        <v>37</v>
      </c>
      <c r="M29984">
        <v>1</v>
      </c>
      <c r="N29984" s="1" t="s">
        <v>24</v>
      </c>
      <c r="O29984">
        <v>365</v>
      </c>
      <c r="P29984" s="1" t="s">
        <v>1835</v>
      </c>
      <c r="Q29984" s="1" t="s">
        <v>34</v>
      </c>
      <c r="R29984">
        <v>132103</v>
      </c>
      <c r="S29984" s="1" t="s">
        <v>27</v>
      </c>
      <c r="T29984" t="b">
        <v>0</v>
      </c>
      <c r="U29984" s="1" t="s">
        <v>35712</v>
      </c>
      <c r="V29984">
        <v>7</v>
      </c>
      <c r="W29984" t="s">
        <v>35707</v>
      </c>
    </row>
    <row r="29985" spans="1:23" x14ac:dyDescent="0.25">
      <c r="A29985">
        <v>26375</v>
      </c>
      <c r="B29985" s="1" t="s">
        <v>31151</v>
      </c>
      <c r="C29985">
        <v>3951730</v>
      </c>
      <c r="D29985" s="1" t="s">
        <v>19</v>
      </c>
      <c r="E29985" t="s">
        <v>35728</v>
      </c>
      <c r="F29985">
        <v>27</v>
      </c>
      <c r="G29985" s="2">
        <v>44718</v>
      </c>
      <c r="H29985" s="1" t="s">
        <v>225</v>
      </c>
      <c r="I29985" s="1" t="s">
        <v>29</v>
      </c>
      <c r="J29985" s="1" t="s">
        <v>16065</v>
      </c>
      <c r="K29985" s="1" t="s">
        <v>73</v>
      </c>
      <c r="L29985" s="1" t="s">
        <v>107</v>
      </c>
      <c r="M29985">
        <v>1</v>
      </c>
      <c r="N29985" s="1" t="s">
        <v>24</v>
      </c>
      <c r="O29985">
        <v>410</v>
      </c>
      <c r="P29985" s="1" t="s">
        <v>83</v>
      </c>
      <c r="Q29985" s="1" t="s">
        <v>84</v>
      </c>
      <c r="R29985">
        <v>500008</v>
      </c>
      <c r="S29985" s="1" t="s">
        <v>27</v>
      </c>
      <c r="T29985" t="b">
        <v>0</v>
      </c>
      <c r="U29985" s="1" t="s">
        <v>35713</v>
      </c>
      <c r="V29985">
        <v>6</v>
      </c>
      <c r="W29985" t="s">
        <v>35707</v>
      </c>
    </row>
    <row r="29986" spans="1:23" x14ac:dyDescent="0.25">
      <c r="A29986">
        <v>26603</v>
      </c>
      <c r="B29986" s="1" t="s">
        <v>31378</v>
      </c>
      <c r="C29986">
        <v>745626</v>
      </c>
      <c r="D29986" s="1" t="s">
        <v>19</v>
      </c>
      <c r="E29986" t="s">
        <v>35728</v>
      </c>
      <c r="F29986">
        <v>47</v>
      </c>
      <c r="G29986" s="2">
        <v>44718</v>
      </c>
      <c r="H29986" s="1" t="s">
        <v>225</v>
      </c>
      <c r="I29986" s="1" t="s">
        <v>21</v>
      </c>
      <c r="J29986" s="1" t="s">
        <v>4640</v>
      </c>
      <c r="K29986" s="1" t="s">
        <v>73</v>
      </c>
      <c r="L29986" s="1" t="s">
        <v>64</v>
      </c>
      <c r="M29986">
        <v>1</v>
      </c>
      <c r="N29986" s="1" t="s">
        <v>24</v>
      </c>
      <c r="O29986">
        <v>469</v>
      </c>
      <c r="P29986" s="1" t="s">
        <v>823</v>
      </c>
      <c r="Q29986" s="1" t="s">
        <v>26</v>
      </c>
      <c r="R29986">
        <v>140603</v>
      </c>
      <c r="S29986" s="1" t="s">
        <v>27</v>
      </c>
      <c r="T29986" t="b">
        <v>0</v>
      </c>
      <c r="U29986" s="1" t="s">
        <v>35713</v>
      </c>
      <c r="V29986">
        <v>6</v>
      </c>
      <c r="W29986" t="s">
        <v>35707</v>
      </c>
    </row>
    <row r="29987" spans="1:23" x14ac:dyDescent="0.25">
      <c r="A29987">
        <v>27197</v>
      </c>
      <c r="B29987" s="1" t="s">
        <v>31934</v>
      </c>
      <c r="C29987">
        <v>6004067</v>
      </c>
      <c r="D29987" s="1" t="s">
        <v>19</v>
      </c>
      <c r="E29987" t="s">
        <v>35728</v>
      </c>
      <c r="F29987">
        <v>44</v>
      </c>
      <c r="G29987" s="2">
        <v>44718</v>
      </c>
      <c r="H29987" s="1" t="s">
        <v>225</v>
      </c>
      <c r="I29987" s="1" t="s">
        <v>50</v>
      </c>
      <c r="J29987" s="1" t="s">
        <v>16035</v>
      </c>
      <c r="K29987" s="1" t="s">
        <v>73</v>
      </c>
      <c r="L29987" s="1" t="s">
        <v>64</v>
      </c>
      <c r="M29987">
        <v>1</v>
      </c>
      <c r="N29987" s="1" t="s">
        <v>24</v>
      </c>
      <c r="O29987">
        <v>545</v>
      </c>
      <c r="P29987" s="1" t="s">
        <v>83</v>
      </c>
      <c r="Q29987" s="1" t="s">
        <v>84</v>
      </c>
      <c r="R29987">
        <v>500084</v>
      </c>
      <c r="S29987" s="1" t="s">
        <v>27</v>
      </c>
      <c r="T29987" t="b">
        <v>0</v>
      </c>
      <c r="U29987" s="1" t="s">
        <v>35713</v>
      </c>
      <c r="V29987">
        <v>6</v>
      </c>
      <c r="W29987" t="s">
        <v>35707</v>
      </c>
    </row>
    <row r="29988" spans="1:23" x14ac:dyDescent="0.25">
      <c r="A29988">
        <v>27272</v>
      </c>
      <c r="B29988" s="1" t="s">
        <v>32005</v>
      </c>
      <c r="C29988">
        <v>5543394</v>
      </c>
      <c r="D29988" s="1" t="s">
        <v>19</v>
      </c>
      <c r="E29988" t="s">
        <v>35728</v>
      </c>
      <c r="F29988">
        <v>44</v>
      </c>
      <c r="G29988" s="2">
        <v>44687</v>
      </c>
      <c r="H29988" s="1" t="s">
        <v>225</v>
      </c>
      <c r="I29988" s="1" t="s">
        <v>41</v>
      </c>
      <c r="J29988" s="1" t="s">
        <v>12443</v>
      </c>
      <c r="K29988" s="1" t="s">
        <v>73</v>
      </c>
      <c r="L29988" s="1" t="s">
        <v>23</v>
      </c>
      <c r="M29988">
        <v>1</v>
      </c>
      <c r="N29988" s="1" t="s">
        <v>24</v>
      </c>
      <c r="O29988">
        <v>387</v>
      </c>
      <c r="P29988" s="1" t="s">
        <v>101</v>
      </c>
      <c r="Q29988" s="1" t="s">
        <v>54</v>
      </c>
      <c r="R29988">
        <v>400013</v>
      </c>
      <c r="S29988" s="1" t="s">
        <v>27</v>
      </c>
      <c r="T29988" t="b">
        <v>0</v>
      </c>
      <c r="U29988" s="1" t="s">
        <v>35714</v>
      </c>
      <c r="V29988">
        <v>5</v>
      </c>
      <c r="W29988" t="s">
        <v>35707</v>
      </c>
    </row>
    <row r="29989" spans="1:23" x14ac:dyDescent="0.25">
      <c r="A29989">
        <v>27935</v>
      </c>
      <c r="B29989" s="1" t="s">
        <v>32654</v>
      </c>
      <c r="C29989">
        <v>5990206</v>
      </c>
      <c r="D29989" s="1" t="s">
        <v>19</v>
      </c>
      <c r="E29989" t="s">
        <v>35728</v>
      </c>
      <c r="F29989">
        <v>43</v>
      </c>
      <c r="G29989" s="2">
        <v>44687</v>
      </c>
      <c r="H29989" s="1" t="s">
        <v>111</v>
      </c>
      <c r="I29989" s="1" t="s">
        <v>50</v>
      </c>
      <c r="J29989" s="1" t="s">
        <v>1841</v>
      </c>
      <c r="K29989" s="1" t="s">
        <v>73</v>
      </c>
      <c r="L29989" s="1" t="s">
        <v>43</v>
      </c>
      <c r="M29989">
        <v>1</v>
      </c>
      <c r="N29989" s="1" t="s">
        <v>24</v>
      </c>
      <c r="O29989">
        <v>464</v>
      </c>
      <c r="P29989" s="1" t="s">
        <v>33</v>
      </c>
      <c r="Q29989" s="1" t="s">
        <v>34</v>
      </c>
      <c r="R29989">
        <v>122022</v>
      </c>
      <c r="S29989" s="1" t="s">
        <v>27</v>
      </c>
      <c r="T29989" t="b">
        <v>0</v>
      </c>
      <c r="U29989" s="1" t="s">
        <v>35714</v>
      </c>
      <c r="V29989">
        <v>5</v>
      </c>
      <c r="W29989" t="s">
        <v>35707</v>
      </c>
    </row>
    <row r="29990" spans="1:23" x14ac:dyDescent="0.25">
      <c r="A29990">
        <v>29448</v>
      </c>
      <c r="B29990" s="1" t="s">
        <v>34118</v>
      </c>
      <c r="C29990">
        <v>6776904</v>
      </c>
      <c r="D29990" s="1" t="s">
        <v>19</v>
      </c>
      <c r="E29990" t="s">
        <v>35728</v>
      </c>
      <c r="F29990">
        <v>26</v>
      </c>
      <c r="G29990" s="2">
        <v>44626</v>
      </c>
      <c r="H29990" s="1" t="s">
        <v>111</v>
      </c>
      <c r="I29990" s="1" t="s">
        <v>50</v>
      </c>
      <c r="J29990" s="1" t="s">
        <v>15604</v>
      </c>
      <c r="K29990" s="1" t="s">
        <v>73</v>
      </c>
      <c r="L29990" s="1" t="s">
        <v>96</v>
      </c>
      <c r="M29990">
        <v>1</v>
      </c>
      <c r="N29990" s="1" t="s">
        <v>24</v>
      </c>
      <c r="O29990">
        <v>499</v>
      </c>
      <c r="P29990" s="1" t="s">
        <v>833</v>
      </c>
      <c r="Q29990" s="1" t="s">
        <v>109</v>
      </c>
      <c r="R29990">
        <v>261001</v>
      </c>
      <c r="S29990" s="1" t="s">
        <v>27</v>
      </c>
      <c r="T29990" t="b">
        <v>0</v>
      </c>
      <c r="U29990" s="1" t="s">
        <v>35716</v>
      </c>
      <c r="V29990">
        <v>3</v>
      </c>
      <c r="W29990" t="s">
        <v>35707</v>
      </c>
    </row>
    <row r="29991" spans="1:23" x14ac:dyDescent="0.25">
      <c r="A29991">
        <v>29579</v>
      </c>
      <c r="B29991" s="1" t="s">
        <v>34244</v>
      </c>
      <c r="C29991">
        <v>8946305</v>
      </c>
      <c r="D29991" s="1" t="s">
        <v>19</v>
      </c>
      <c r="E29991" t="s">
        <v>35728</v>
      </c>
      <c r="F29991">
        <v>19</v>
      </c>
      <c r="G29991" s="2">
        <v>44598</v>
      </c>
      <c r="H29991" s="1" t="s">
        <v>225</v>
      </c>
      <c r="I29991" s="1" t="s">
        <v>21</v>
      </c>
      <c r="J29991" s="1" t="s">
        <v>34245</v>
      </c>
      <c r="K29991" s="1" t="s">
        <v>73</v>
      </c>
      <c r="L29991" s="1" t="s">
        <v>107</v>
      </c>
      <c r="M29991">
        <v>1</v>
      </c>
      <c r="N29991" s="1" t="s">
        <v>24</v>
      </c>
      <c r="O29991">
        <v>387</v>
      </c>
      <c r="P29991" s="1" t="s">
        <v>1835</v>
      </c>
      <c r="Q29991" s="1" t="s">
        <v>34</v>
      </c>
      <c r="R29991">
        <v>132103</v>
      </c>
      <c r="S29991" s="1" t="s">
        <v>27</v>
      </c>
      <c r="T29991" t="b">
        <v>0</v>
      </c>
      <c r="U29991" s="1" t="s">
        <v>35717</v>
      </c>
      <c r="V29991">
        <v>2</v>
      </c>
      <c r="W29991" t="s">
        <v>35707</v>
      </c>
    </row>
    <row r="29992" spans="1:23" x14ac:dyDescent="0.25">
      <c r="A29992">
        <v>30013</v>
      </c>
      <c r="B29992" s="1" t="s">
        <v>34675</v>
      </c>
      <c r="C29992">
        <v>8715268</v>
      </c>
      <c r="D29992" s="1" t="s">
        <v>19</v>
      </c>
      <c r="E29992" t="s">
        <v>35728</v>
      </c>
      <c r="F29992">
        <v>24</v>
      </c>
      <c r="G29992" s="2">
        <v>44598</v>
      </c>
      <c r="H29992" s="1" t="s">
        <v>111</v>
      </c>
      <c r="I29992" s="1" t="s">
        <v>50</v>
      </c>
      <c r="J29992" s="1" t="s">
        <v>34676</v>
      </c>
      <c r="K29992" s="1" t="s">
        <v>73</v>
      </c>
      <c r="L29992" s="1" t="s">
        <v>32</v>
      </c>
      <c r="M29992">
        <v>1</v>
      </c>
      <c r="N29992" s="1" t="s">
        <v>24</v>
      </c>
      <c r="O29992">
        <v>426</v>
      </c>
      <c r="P29992" s="1" t="s">
        <v>83</v>
      </c>
      <c r="Q29992" s="1" t="s">
        <v>84</v>
      </c>
      <c r="R29992">
        <v>500004</v>
      </c>
      <c r="S29992" s="1" t="s">
        <v>27</v>
      </c>
      <c r="T29992" t="b">
        <v>0</v>
      </c>
      <c r="U29992" s="1" t="s">
        <v>35717</v>
      </c>
      <c r="V29992">
        <v>2</v>
      </c>
      <c r="W29992" t="s">
        <v>35707</v>
      </c>
    </row>
    <row r="29993" spans="1:23" x14ac:dyDescent="0.25">
      <c r="A29993">
        <v>30054</v>
      </c>
      <c r="B29993" s="1" t="s">
        <v>34717</v>
      </c>
      <c r="C29993">
        <v>1713927</v>
      </c>
      <c r="D29993" s="1" t="s">
        <v>19</v>
      </c>
      <c r="E29993" t="s">
        <v>35728</v>
      </c>
      <c r="F29993">
        <v>43</v>
      </c>
      <c r="G29993" s="2">
        <v>44598</v>
      </c>
      <c r="H29993" s="1" t="s">
        <v>281</v>
      </c>
      <c r="I29993" s="1" t="s">
        <v>50</v>
      </c>
      <c r="J29993" s="1" t="s">
        <v>20643</v>
      </c>
      <c r="K29993" s="1" t="s">
        <v>73</v>
      </c>
      <c r="L29993" s="1" t="s">
        <v>107</v>
      </c>
      <c r="M29993">
        <v>1</v>
      </c>
      <c r="N29993" s="1" t="s">
        <v>24</v>
      </c>
      <c r="O29993">
        <v>599</v>
      </c>
      <c r="P29993" s="1" t="s">
        <v>352</v>
      </c>
      <c r="Q29993" s="1" t="s">
        <v>54</v>
      </c>
      <c r="R29993">
        <v>401105</v>
      </c>
      <c r="S29993" s="1" t="s">
        <v>27</v>
      </c>
      <c r="T29993" t="b">
        <v>0</v>
      </c>
      <c r="U29993" s="1" t="s">
        <v>35717</v>
      </c>
      <c r="V29993">
        <v>2</v>
      </c>
      <c r="W29993" t="s">
        <v>35707</v>
      </c>
    </row>
    <row r="29994" spans="1:23" x14ac:dyDescent="0.25">
      <c r="A29994">
        <v>30153</v>
      </c>
      <c r="B29994" s="1" t="s">
        <v>34815</v>
      </c>
      <c r="C29994">
        <v>2391449</v>
      </c>
      <c r="D29994" s="1" t="s">
        <v>19</v>
      </c>
      <c r="E29994" t="s">
        <v>35728</v>
      </c>
      <c r="F29994">
        <v>20</v>
      </c>
      <c r="G29994" s="2">
        <v>44598</v>
      </c>
      <c r="H29994" s="1" t="s">
        <v>281</v>
      </c>
      <c r="I29994" s="1" t="s">
        <v>41</v>
      </c>
      <c r="J29994" s="1" t="s">
        <v>2027</v>
      </c>
      <c r="K29994" s="1" t="s">
        <v>73</v>
      </c>
      <c r="L29994" s="1" t="s">
        <v>96</v>
      </c>
      <c r="M29994">
        <v>1</v>
      </c>
      <c r="N29994" s="1" t="s">
        <v>24</v>
      </c>
      <c r="O29994">
        <v>359</v>
      </c>
      <c r="P29994" s="1" t="s">
        <v>38</v>
      </c>
      <c r="Q29994" s="1" t="s">
        <v>39</v>
      </c>
      <c r="R29994">
        <v>700028</v>
      </c>
      <c r="S29994" s="1" t="s">
        <v>27</v>
      </c>
      <c r="T29994" t="b">
        <v>0</v>
      </c>
      <c r="U29994" s="1" t="s">
        <v>35717</v>
      </c>
      <c r="V29994">
        <v>2</v>
      </c>
      <c r="W29994" t="s">
        <v>35707</v>
      </c>
    </row>
    <row r="29995" spans="1:23" x14ac:dyDescent="0.25">
      <c r="A29995">
        <v>30236</v>
      </c>
      <c r="B29995" s="1" t="s">
        <v>34899</v>
      </c>
      <c r="C29995">
        <v>7709639</v>
      </c>
      <c r="D29995" s="1" t="s">
        <v>19</v>
      </c>
      <c r="E29995" t="s">
        <v>35728</v>
      </c>
      <c r="F29995">
        <v>26</v>
      </c>
      <c r="G29995" s="2">
        <v>44598</v>
      </c>
      <c r="H29995" s="1" t="s">
        <v>225</v>
      </c>
      <c r="I29995" s="1" t="s">
        <v>41</v>
      </c>
      <c r="J29995" s="1" t="s">
        <v>33626</v>
      </c>
      <c r="K29995" s="1" t="s">
        <v>73</v>
      </c>
      <c r="L29995" s="1" t="s">
        <v>37</v>
      </c>
      <c r="M29995">
        <v>1</v>
      </c>
      <c r="N29995" s="1" t="s">
        <v>24</v>
      </c>
      <c r="O29995">
        <v>297</v>
      </c>
      <c r="P29995" s="1" t="s">
        <v>20770</v>
      </c>
      <c r="Q29995" s="1" t="s">
        <v>565</v>
      </c>
      <c r="R29995">
        <v>403206</v>
      </c>
      <c r="S29995" s="1" t="s">
        <v>27</v>
      </c>
      <c r="T29995" t="b">
        <v>0</v>
      </c>
      <c r="U29995" s="1" t="s">
        <v>35717</v>
      </c>
      <c r="V29995">
        <v>2</v>
      </c>
      <c r="W29995" t="s">
        <v>35707</v>
      </c>
    </row>
    <row r="29996" spans="1:23" x14ac:dyDescent="0.25">
      <c r="A29996">
        <v>30441</v>
      </c>
      <c r="B29996" s="1" t="s">
        <v>35097</v>
      </c>
      <c r="C29996">
        <v>5946770</v>
      </c>
      <c r="D29996" s="1" t="s">
        <v>19</v>
      </c>
      <c r="E29996" t="s">
        <v>35728</v>
      </c>
      <c r="F29996">
        <v>22</v>
      </c>
      <c r="G29996" s="2">
        <v>44567</v>
      </c>
      <c r="H29996" s="1" t="s">
        <v>225</v>
      </c>
      <c r="I29996" s="1" t="s">
        <v>41</v>
      </c>
      <c r="J29996" s="1" t="s">
        <v>22923</v>
      </c>
      <c r="K29996" s="1" t="s">
        <v>73</v>
      </c>
      <c r="L29996" s="1" t="s">
        <v>23</v>
      </c>
      <c r="M29996">
        <v>1</v>
      </c>
      <c r="N29996" s="1" t="s">
        <v>24</v>
      </c>
      <c r="O29996">
        <v>469</v>
      </c>
      <c r="P29996" s="1" t="s">
        <v>184</v>
      </c>
      <c r="Q29996" s="1" t="s">
        <v>109</v>
      </c>
      <c r="R29996">
        <v>221010</v>
      </c>
      <c r="S29996" s="1" t="s">
        <v>27</v>
      </c>
      <c r="T29996" t="b">
        <v>0</v>
      </c>
      <c r="U29996" s="1" t="s">
        <v>35718</v>
      </c>
      <c r="V29996">
        <v>1</v>
      </c>
      <c r="W29996" t="s">
        <v>35707</v>
      </c>
    </row>
    <row r="29997" spans="1:23" x14ac:dyDescent="0.25">
      <c r="A29997">
        <v>30520</v>
      </c>
      <c r="B29997" s="1" t="s">
        <v>35178</v>
      </c>
      <c r="C29997">
        <v>1879868</v>
      </c>
      <c r="D29997" s="1" t="s">
        <v>19</v>
      </c>
      <c r="E29997" t="s">
        <v>35728</v>
      </c>
      <c r="F29997">
        <v>23</v>
      </c>
      <c r="G29997" s="2">
        <v>44567</v>
      </c>
      <c r="H29997" s="1" t="s">
        <v>111</v>
      </c>
      <c r="I29997" s="1" t="s">
        <v>21</v>
      </c>
      <c r="J29997" s="1" t="s">
        <v>5161</v>
      </c>
      <c r="K29997" s="1" t="s">
        <v>73</v>
      </c>
      <c r="L29997" s="1" t="s">
        <v>23</v>
      </c>
      <c r="M29997">
        <v>1</v>
      </c>
      <c r="N29997" s="1" t="s">
        <v>24</v>
      </c>
      <c r="O29997">
        <v>528</v>
      </c>
      <c r="P29997" s="1" t="s">
        <v>83</v>
      </c>
      <c r="Q29997" s="1" t="s">
        <v>84</v>
      </c>
      <c r="R29997">
        <v>500008</v>
      </c>
      <c r="S29997" s="1" t="s">
        <v>27</v>
      </c>
      <c r="T29997" t="b">
        <v>0</v>
      </c>
      <c r="U29997" s="1" t="s">
        <v>35718</v>
      </c>
      <c r="V29997">
        <v>1</v>
      </c>
      <c r="W29997" t="s">
        <v>35707</v>
      </c>
    </row>
    <row r="29998" spans="1:23" x14ac:dyDescent="0.25">
      <c r="A29998">
        <v>30529</v>
      </c>
      <c r="B29998" s="1" t="s">
        <v>35186</v>
      </c>
      <c r="C29998">
        <v>3931013</v>
      </c>
      <c r="D29998" s="1" t="s">
        <v>19</v>
      </c>
      <c r="E29998" t="s">
        <v>35728</v>
      </c>
      <c r="F29998">
        <v>42</v>
      </c>
      <c r="G29998" s="2">
        <v>44567</v>
      </c>
      <c r="H29998" s="1" t="s">
        <v>225</v>
      </c>
      <c r="I29998" s="1" t="s">
        <v>60</v>
      </c>
      <c r="J29998" s="1" t="s">
        <v>2601</v>
      </c>
      <c r="K29998" s="1" t="s">
        <v>73</v>
      </c>
      <c r="L29998" s="1" t="s">
        <v>23</v>
      </c>
      <c r="M29998">
        <v>1</v>
      </c>
      <c r="N29998" s="1" t="s">
        <v>24</v>
      </c>
      <c r="O29998">
        <v>299</v>
      </c>
      <c r="P29998" s="1" t="s">
        <v>223</v>
      </c>
      <c r="Q29998" s="1" t="s">
        <v>58</v>
      </c>
      <c r="R29998">
        <v>560100</v>
      </c>
      <c r="S29998" s="1" t="s">
        <v>27</v>
      </c>
      <c r="T29998" t="b">
        <v>0</v>
      </c>
      <c r="U29998" s="1" t="s">
        <v>35718</v>
      </c>
      <c r="V29998">
        <v>1</v>
      </c>
      <c r="W29998" t="s">
        <v>35707</v>
      </c>
    </row>
    <row r="29999" spans="1:23" x14ac:dyDescent="0.25">
      <c r="A29999">
        <v>30571</v>
      </c>
      <c r="B29999" s="1" t="s">
        <v>35226</v>
      </c>
      <c r="C29999">
        <v>1776160</v>
      </c>
      <c r="D29999" s="1" t="s">
        <v>19</v>
      </c>
      <c r="E29999" t="s">
        <v>35728</v>
      </c>
      <c r="F29999">
        <v>40</v>
      </c>
      <c r="G29999" s="2">
        <v>44567</v>
      </c>
      <c r="H29999" s="1" t="s">
        <v>281</v>
      </c>
      <c r="I29999" s="1" t="s">
        <v>41</v>
      </c>
      <c r="J29999" s="1" t="s">
        <v>6654</v>
      </c>
      <c r="K29999" s="1" t="s">
        <v>73</v>
      </c>
      <c r="L29999" s="1" t="s">
        <v>96</v>
      </c>
      <c r="M29999">
        <v>1</v>
      </c>
      <c r="N29999" s="1" t="s">
        <v>24</v>
      </c>
      <c r="O29999">
        <v>540</v>
      </c>
      <c r="P29999" s="1" t="s">
        <v>38</v>
      </c>
      <c r="Q29999" s="1" t="s">
        <v>39</v>
      </c>
      <c r="R29999">
        <v>700094</v>
      </c>
      <c r="S29999" s="1" t="s">
        <v>27</v>
      </c>
      <c r="T29999" t="b">
        <v>0</v>
      </c>
      <c r="U29999" s="1" t="s">
        <v>35718</v>
      </c>
      <c r="V29999">
        <v>1</v>
      </c>
      <c r="W29999" t="s">
        <v>35707</v>
      </c>
    </row>
    <row r="30000" spans="1:23" x14ac:dyDescent="0.25">
      <c r="A30000">
        <v>1051</v>
      </c>
      <c r="B30000" s="1" t="s">
        <v>2173</v>
      </c>
      <c r="C30000">
        <v>2713312</v>
      </c>
      <c r="D30000" s="1" t="s">
        <v>19</v>
      </c>
      <c r="E30000" t="s">
        <v>35728</v>
      </c>
      <c r="F30000">
        <v>30</v>
      </c>
      <c r="G30000" s="2">
        <v>44869</v>
      </c>
      <c r="H30000" s="1" t="s">
        <v>225</v>
      </c>
      <c r="I30000" s="1" t="s">
        <v>55</v>
      </c>
      <c r="J30000" s="1" t="s">
        <v>2174</v>
      </c>
      <c r="K30000" s="1" t="s">
        <v>462</v>
      </c>
      <c r="L30000" s="1" t="s">
        <v>32</v>
      </c>
      <c r="M30000">
        <v>1</v>
      </c>
      <c r="N30000" s="1" t="s">
        <v>24</v>
      </c>
      <c r="O30000">
        <v>333</v>
      </c>
      <c r="P30000" s="1" t="s">
        <v>2175</v>
      </c>
      <c r="Q30000" s="1" t="s">
        <v>58</v>
      </c>
      <c r="R30000">
        <v>577004</v>
      </c>
      <c r="S30000" s="1" t="s">
        <v>27</v>
      </c>
      <c r="T30000" t="b">
        <v>0</v>
      </c>
      <c r="U30000" s="1" t="s">
        <v>35708</v>
      </c>
      <c r="V30000">
        <v>11</v>
      </c>
      <c r="W30000" t="s">
        <v>35707</v>
      </c>
    </row>
    <row r="30001" spans="1:23" x14ac:dyDescent="0.25">
      <c r="A30001">
        <v>1090</v>
      </c>
      <c r="B30001" s="1" t="s">
        <v>2235</v>
      </c>
      <c r="C30001">
        <v>9116386</v>
      </c>
      <c r="D30001" s="1" t="s">
        <v>19</v>
      </c>
      <c r="E30001" t="s">
        <v>35728</v>
      </c>
      <c r="F30001">
        <v>48</v>
      </c>
      <c r="G30001" s="2">
        <v>44869</v>
      </c>
      <c r="H30001" s="1" t="s">
        <v>281</v>
      </c>
      <c r="I30001" s="1" t="s">
        <v>29</v>
      </c>
      <c r="J30001" s="1" t="s">
        <v>1177</v>
      </c>
      <c r="K30001" s="1" t="s">
        <v>52</v>
      </c>
      <c r="L30001" s="1" t="s">
        <v>32</v>
      </c>
      <c r="M30001">
        <v>1</v>
      </c>
      <c r="N30001" s="1" t="s">
        <v>24</v>
      </c>
      <c r="O30001">
        <v>588</v>
      </c>
      <c r="P30001" s="1" t="s">
        <v>38</v>
      </c>
      <c r="Q30001" s="1" t="s">
        <v>39</v>
      </c>
      <c r="R30001">
        <v>700040</v>
      </c>
      <c r="S30001" s="1" t="s">
        <v>27</v>
      </c>
      <c r="T30001" t="b">
        <v>0</v>
      </c>
      <c r="U30001" s="1" t="s">
        <v>35708</v>
      </c>
      <c r="V30001">
        <v>11</v>
      </c>
      <c r="W30001" t="s">
        <v>35707</v>
      </c>
    </row>
    <row r="30002" spans="1:23" x14ac:dyDescent="0.25">
      <c r="A30002">
        <v>1103</v>
      </c>
      <c r="B30002" s="1" t="s">
        <v>2256</v>
      </c>
      <c r="C30002">
        <v>5187364</v>
      </c>
      <c r="D30002" s="1" t="s">
        <v>19</v>
      </c>
      <c r="E30002" t="s">
        <v>35728</v>
      </c>
      <c r="F30002">
        <v>25</v>
      </c>
      <c r="G30002" s="2">
        <v>44869</v>
      </c>
      <c r="H30002" s="1" t="s">
        <v>111</v>
      </c>
      <c r="I30002" s="1" t="s">
        <v>41</v>
      </c>
      <c r="J30002" s="1" t="s">
        <v>2257</v>
      </c>
      <c r="K30002" s="1" t="s">
        <v>52</v>
      </c>
      <c r="L30002" s="1" t="s">
        <v>107</v>
      </c>
      <c r="M30002">
        <v>1</v>
      </c>
      <c r="N30002" s="1" t="s">
        <v>24</v>
      </c>
      <c r="O30002">
        <v>668</v>
      </c>
      <c r="P30002" s="1" t="s">
        <v>25</v>
      </c>
      <c r="Q30002" s="1" t="s">
        <v>26</v>
      </c>
      <c r="R30002">
        <v>160062</v>
      </c>
      <c r="S30002" s="1" t="s">
        <v>27</v>
      </c>
      <c r="T30002" t="b">
        <v>0</v>
      </c>
      <c r="U30002" s="1" t="s">
        <v>35708</v>
      </c>
      <c r="V30002">
        <v>11</v>
      </c>
      <c r="W30002" t="s">
        <v>35707</v>
      </c>
    </row>
    <row r="30003" spans="1:23" x14ac:dyDescent="0.25">
      <c r="A30003">
        <v>1139</v>
      </c>
      <c r="B30003" s="1" t="s">
        <v>2320</v>
      </c>
      <c r="C30003">
        <v>9749497</v>
      </c>
      <c r="D30003" s="1" t="s">
        <v>19</v>
      </c>
      <c r="E30003" t="s">
        <v>35728</v>
      </c>
      <c r="F30003">
        <v>39</v>
      </c>
      <c r="G30003" s="2">
        <v>44869</v>
      </c>
      <c r="H30003" s="1" t="s">
        <v>111</v>
      </c>
      <c r="I30003" s="1" t="s">
        <v>21</v>
      </c>
      <c r="J30003" s="1" t="s">
        <v>2321</v>
      </c>
      <c r="K30003" s="1" t="s">
        <v>52</v>
      </c>
      <c r="L30003" s="1" t="s">
        <v>96</v>
      </c>
      <c r="M30003">
        <v>1</v>
      </c>
      <c r="N30003" s="1" t="s">
        <v>24</v>
      </c>
      <c r="O30003">
        <v>735</v>
      </c>
      <c r="P30003" s="1" t="s">
        <v>88</v>
      </c>
      <c r="Q30003" s="1" t="s">
        <v>89</v>
      </c>
      <c r="R30003">
        <v>110085</v>
      </c>
      <c r="S30003" s="1" t="s">
        <v>27</v>
      </c>
      <c r="T30003" t="b">
        <v>0</v>
      </c>
      <c r="U30003" s="1" t="s">
        <v>35708</v>
      </c>
      <c r="V30003">
        <v>11</v>
      </c>
      <c r="W30003" t="s">
        <v>35707</v>
      </c>
    </row>
    <row r="30004" spans="1:23" x14ac:dyDescent="0.25">
      <c r="A30004">
        <v>1154</v>
      </c>
      <c r="B30004" s="1" t="s">
        <v>2347</v>
      </c>
      <c r="C30004">
        <v>5276879</v>
      </c>
      <c r="D30004" s="1" t="s">
        <v>19</v>
      </c>
      <c r="E30004" t="s">
        <v>35728</v>
      </c>
      <c r="F30004">
        <v>39</v>
      </c>
      <c r="G30004" s="2">
        <v>44869</v>
      </c>
      <c r="H30004" s="1" t="s">
        <v>111</v>
      </c>
      <c r="I30004" s="1" t="s">
        <v>41</v>
      </c>
      <c r="J30004" s="1" t="s">
        <v>1723</v>
      </c>
      <c r="K30004" s="1" t="s">
        <v>52</v>
      </c>
      <c r="L30004" s="1" t="s">
        <v>107</v>
      </c>
      <c r="M30004">
        <v>1</v>
      </c>
      <c r="N30004" s="1" t="s">
        <v>24</v>
      </c>
      <c r="O30004">
        <v>999</v>
      </c>
      <c r="P30004" s="1" t="s">
        <v>57</v>
      </c>
      <c r="Q30004" s="1" t="s">
        <v>58</v>
      </c>
      <c r="R30004">
        <v>560100</v>
      </c>
      <c r="S30004" s="1" t="s">
        <v>27</v>
      </c>
      <c r="T30004" t="b">
        <v>0</v>
      </c>
      <c r="U30004" s="1" t="s">
        <v>35708</v>
      </c>
      <c r="V30004">
        <v>11</v>
      </c>
      <c r="W30004" t="s">
        <v>35707</v>
      </c>
    </row>
    <row r="30005" spans="1:23" x14ac:dyDescent="0.25">
      <c r="A30005">
        <v>1156</v>
      </c>
      <c r="B30005" s="1" t="s">
        <v>2350</v>
      </c>
      <c r="C30005">
        <v>1392839</v>
      </c>
      <c r="D30005" s="1" t="s">
        <v>19</v>
      </c>
      <c r="E30005" t="s">
        <v>35728</v>
      </c>
      <c r="F30005">
        <v>30</v>
      </c>
      <c r="G30005" s="2">
        <v>44869</v>
      </c>
      <c r="H30005" s="1" t="s">
        <v>111</v>
      </c>
      <c r="I30005" s="1" t="s">
        <v>21</v>
      </c>
      <c r="J30005" s="1" t="s">
        <v>481</v>
      </c>
      <c r="K30005" s="1" t="s">
        <v>52</v>
      </c>
      <c r="L30005" s="1" t="s">
        <v>23</v>
      </c>
      <c r="M30005">
        <v>1</v>
      </c>
      <c r="N30005" s="1" t="s">
        <v>24</v>
      </c>
      <c r="O30005">
        <v>842</v>
      </c>
      <c r="P30005" s="1" t="s">
        <v>272</v>
      </c>
      <c r="Q30005" s="1" t="s">
        <v>109</v>
      </c>
      <c r="R30005">
        <v>201301</v>
      </c>
      <c r="S30005" s="1" t="s">
        <v>27</v>
      </c>
      <c r="T30005" t="b">
        <v>0</v>
      </c>
      <c r="U30005" s="1" t="s">
        <v>35708</v>
      </c>
      <c r="V30005">
        <v>11</v>
      </c>
      <c r="W30005" t="s">
        <v>35707</v>
      </c>
    </row>
    <row r="30006" spans="1:23" x14ac:dyDescent="0.25">
      <c r="A30006">
        <v>1157</v>
      </c>
      <c r="B30006" s="1" t="s">
        <v>2351</v>
      </c>
      <c r="C30006">
        <v>892155</v>
      </c>
      <c r="D30006" s="1" t="s">
        <v>19</v>
      </c>
      <c r="E30006" t="s">
        <v>35728</v>
      </c>
      <c r="F30006">
        <v>24</v>
      </c>
      <c r="G30006" s="2">
        <v>44869</v>
      </c>
      <c r="H30006" s="1" t="s">
        <v>111</v>
      </c>
      <c r="I30006" s="1" t="s">
        <v>41</v>
      </c>
      <c r="J30006" s="1" t="s">
        <v>2352</v>
      </c>
      <c r="K30006" s="1" t="s">
        <v>52</v>
      </c>
      <c r="L30006" s="1" t="s">
        <v>37</v>
      </c>
      <c r="M30006">
        <v>1</v>
      </c>
      <c r="N30006" s="1" t="s">
        <v>24</v>
      </c>
      <c r="O30006">
        <v>614</v>
      </c>
      <c r="P30006" s="1" t="s">
        <v>2353</v>
      </c>
      <c r="Q30006" s="1" t="s">
        <v>54</v>
      </c>
      <c r="R30006">
        <v>402202</v>
      </c>
      <c r="S30006" s="1" t="s">
        <v>27</v>
      </c>
      <c r="T30006" t="b">
        <v>0</v>
      </c>
      <c r="U30006" s="1" t="s">
        <v>35708</v>
      </c>
      <c r="V30006">
        <v>11</v>
      </c>
      <c r="W30006" t="s">
        <v>35707</v>
      </c>
    </row>
    <row r="30007" spans="1:23" x14ac:dyDescent="0.25">
      <c r="A30007">
        <v>1172</v>
      </c>
      <c r="B30007" s="1" t="s">
        <v>2379</v>
      </c>
      <c r="C30007">
        <v>8089566</v>
      </c>
      <c r="D30007" s="1" t="s">
        <v>19</v>
      </c>
      <c r="E30007" t="s">
        <v>35728</v>
      </c>
      <c r="F30007">
        <v>21</v>
      </c>
      <c r="G30007" s="2">
        <v>44869</v>
      </c>
      <c r="H30007" s="1" t="s">
        <v>111</v>
      </c>
      <c r="I30007" s="1" t="s">
        <v>41</v>
      </c>
      <c r="J30007" s="1" t="s">
        <v>2380</v>
      </c>
      <c r="K30007" s="1" t="s">
        <v>52</v>
      </c>
      <c r="L30007" s="1" t="s">
        <v>23</v>
      </c>
      <c r="M30007">
        <v>1</v>
      </c>
      <c r="N30007" s="1" t="s">
        <v>24</v>
      </c>
      <c r="O30007">
        <v>614</v>
      </c>
      <c r="P30007" s="1" t="s">
        <v>38</v>
      </c>
      <c r="Q30007" s="1" t="s">
        <v>39</v>
      </c>
      <c r="R30007">
        <v>700019</v>
      </c>
      <c r="S30007" s="1" t="s">
        <v>27</v>
      </c>
      <c r="T30007" t="b">
        <v>0</v>
      </c>
      <c r="U30007" s="1" t="s">
        <v>35708</v>
      </c>
      <c r="V30007">
        <v>11</v>
      </c>
      <c r="W30007" t="s">
        <v>35707</v>
      </c>
    </row>
    <row r="30008" spans="1:23" x14ac:dyDescent="0.25">
      <c r="A30008">
        <v>1178</v>
      </c>
      <c r="B30008" s="1" t="s">
        <v>2389</v>
      </c>
      <c r="C30008">
        <v>4597589</v>
      </c>
      <c r="D30008" s="1" t="s">
        <v>19</v>
      </c>
      <c r="E30008" t="s">
        <v>35728</v>
      </c>
      <c r="F30008">
        <v>27</v>
      </c>
      <c r="G30008" s="2">
        <v>44869</v>
      </c>
      <c r="H30008" s="1" t="s">
        <v>111</v>
      </c>
      <c r="I30008" s="1" t="s">
        <v>60</v>
      </c>
      <c r="J30008" s="1" t="s">
        <v>2390</v>
      </c>
      <c r="K30008" s="1" t="s">
        <v>52</v>
      </c>
      <c r="L30008" s="1" t="s">
        <v>32</v>
      </c>
      <c r="M30008">
        <v>1</v>
      </c>
      <c r="N30008" s="1" t="s">
        <v>24</v>
      </c>
      <c r="O30008">
        <v>771</v>
      </c>
      <c r="P30008" s="1" t="s">
        <v>2391</v>
      </c>
      <c r="Q30008" s="1" t="s">
        <v>54</v>
      </c>
      <c r="R30008">
        <v>441601</v>
      </c>
      <c r="S30008" s="1" t="s">
        <v>27</v>
      </c>
      <c r="T30008" t="b">
        <v>0</v>
      </c>
      <c r="U30008" s="1" t="s">
        <v>35708</v>
      </c>
      <c r="V30008">
        <v>11</v>
      </c>
      <c r="W30008" t="s">
        <v>35707</v>
      </c>
    </row>
    <row r="30009" spans="1:23" x14ac:dyDescent="0.25">
      <c r="A30009">
        <v>1196</v>
      </c>
      <c r="B30009" s="1" t="s">
        <v>2418</v>
      </c>
      <c r="C30009">
        <v>6968357</v>
      </c>
      <c r="D30009" s="1" t="s">
        <v>19</v>
      </c>
      <c r="E30009" t="s">
        <v>35728</v>
      </c>
      <c r="F30009">
        <v>45</v>
      </c>
      <c r="G30009" s="2">
        <v>44869</v>
      </c>
      <c r="H30009" s="1" t="s">
        <v>281</v>
      </c>
      <c r="I30009" s="1" t="s">
        <v>55</v>
      </c>
      <c r="J30009" s="1" t="s">
        <v>1341</v>
      </c>
      <c r="K30009" s="1" t="s">
        <v>52</v>
      </c>
      <c r="L30009" s="1" t="s">
        <v>32</v>
      </c>
      <c r="M30009">
        <v>1</v>
      </c>
      <c r="N30009" s="1" t="s">
        <v>24</v>
      </c>
      <c r="O30009">
        <v>743</v>
      </c>
      <c r="P30009" s="1" t="s">
        <v>57</v>
      </c>
      <c r="Q30009" s="1" t="s">
        <v>58</v>
      </c>
      <c r="R30009">
        <v>560078</v>
      </c>
      <c r="S30009" s="1" t="s">
        <v>27</v>
      </c>
      <c r="T30009" t="b">
        <v>0</v>
      </c>
      <c r="U30009" s="1" t="s">
        <v>35708</v>
      </c>
      <c r="V30009">
        <v>11</v>
      </c>
      <c r="W30009" t="s">
        <v>35707</v>
      </c>
    </row>
    <row r="30010" spans="1:23" x14ac:dyDescent="0.25">
      <c r="A30010">
        <v>1199</v>
      </c>
      <c r="B30010" s="1" t="s">
        <v>2422</v>
      </c>
      <c r="C30010">
        <v>8829622</v>
      </c>
      <c r="D30010" s="1" t="s">
        <v>19</v>
      </c>
      <c r="E30010" t="s">
        <v>35728</v>
      </c>
      <c r="F30010">
        <v>41</v>
      </c>
      <c r="G30010" s="2">
        <v>44869</v>
      </c>
      <c r="H30010" s="1" t="s">
        <v>111</v>
      </c>
      <c r="I30010" s="1" t="s">
        <v>41</v>
      </c>
      <c r="J30010" s="1" t="s">
        <v>2423</v>
      </c>
      <c r="K30010" s="1" t="s">
        <v>52</v>
      </c>
      <c r="L30010" s="1" t="s">
        <v>32</v>
      </c>
      <c r="M30010">
        <v>1</v>
      </c>
      <c r="N30010" s="1" t="s">
        <v>24</v>
      </c>
      <c r="O30010">
        <v>735</v>
      </c>
      <c r="P30010" s="1" t="s">
        <v>223</v>
      </c>
      <c r="Q30010" s="1" t="s">
        <v>58</v>
      </c>
      <c r="R30010">
        <v>560072</v>
      </c>
      <c r="S30010" s="1" t="s">
        <v>27</v>
      </c>
      <c r="T30010" t="b">
        <v>0</v>
      </c>
      <c r="U30010" s="1" t="s">
        <v>35708</v>
      </c>
      <c r="V30010">
        <v>11</v>
      </c>
      <c r="W30010" t="s">
        <v>35707</v>
      </c>
    </row>
    <row r="30011" spans="1:23" x14ac:dyDescent="0.25">
      <c r="A30011">
        <v>1210</v>
      </c>
      <c r="B30011" s="1" t="s">
        <v>2437</v>
      </c>
      <c r="C30011">
        <v>7768870</v>
      </c>
      <c r="D30011" s="1" t="s">
        <v>19</v>
      </c>
      <c r="E30011" t="s">
        <v>35728</v>
      </c>
      <c r="F30011">
        <v>30</v>
      </c>
      <c r="G30011" s="2">
        <v>44869</v>
      </c>
      <c r="H30011" s="1" t="s">
        <v>111</v>
      </c>
      <c r="I30011" s="1" t="s">
        <v>50</v>
      </c>
      <c r="J30011" s="1" t="s">
        <v>513</v>
      </c>
      <c r="K30011" s="1" t="s">
        <v>52</v>
      </c>
      <c r="L30011" s="1" t="s">
        <v>107</v>
      </c>
      <c r="M30011">
        <v>1</v>
      </c>
      <c r="N30011" s="1" t="s">
        <v>24</v>
      </c>
      <c r="O30011">
        <v>735</v>
      </c>
      <c r="P30011" s="1" t="s">
        <v>166</v>
      </c>
      <c r="Q30011" s="1" t="s">
        <v>54</v>
      </c>
      <c r="R30011">
        <v>411028</v>
      </c>
      <c r="S30011" s="1" t="s">
        <v>27</v>
      </c>
      <c r="T30011" t="b">
        <v>0</v>
      </c>
      <c r="U30011" s="1" t="s">
        <v>35708</v>
      </c>
      <c r="V30011">
        <v>11</v>
      </c>
      <c r="W30011" t="s">
        <v>35707</v>
      </c>
    </row>
    <row r="30012" spans="1:23" x14ac:dyDescent="0.25">
      <c r="A30012">
        <v>1803</v>
      </c>
      <c r="B30012" s="1" t="s">
        <v>3444</v>
      </c>
      <c r="C30012">
        <v>5913566</v>
      </c>
      <c r="D30012" s="1" t="s">
        <v>19</v>
      </c>
      <c r="E30012" t="s">
        <v>35728</v>
      </c>
      <c r="F30012">
        <v>46</v>
      </c>
      <c r="G30012" s="2">
        <v>44838</v>
      </c>
      <c r="H30012" s="1" t="s">
        <v>281</v>
      </c>
      <c r="I30012" s="1" t="s">
        <v>29</v>
      </c>
      <c r="J30012" s="1" t="s">
        <v>3445</v>
      </c>
      <c r="K30012" s="1" t="s">
        <v>462</v>
      </c>
      <c r="L30012" s="1" t="s">
        <v>32</v>
      </c>
      <c r="M30012">
        <v>1</v>
      </c>
      <c r="N30012" s="1" t="s">
        <v>24</v>
      </c>
      <c r="O30012">
        <v>625</v>
      </c>
      <c r="P30012" s="1" t="s">
        <v>133</v>
      </c>
      <c r="Q30012" s="1" t="s">
        <v>45</v>
      </c>
      <c r="R30012">
        <v>600020</v>
      </c>
      <c r="S30012" s="1" t="s">
        <v>27</v>
      </c>
      <c r="T30012" t="b">
        <v>0</v>
      </c>
      <c r="U30012" s="1" t="s">
        <v>35709</v>
      </c>
      <c r="V30012">
        <v>10</v>
      </c>
      <c r="W30012" t="s">
        <v>35707</v>
      </c>
    </row>
    <row r="30013" spans="1:23" x14ac:dyDescent="0.25">
      <c r="A30013">
        <v>3281</v>
      </c>
      <c r="B30013" s="1" t="s">
        <v>5558</v>
      </c>
      <c r="C30013">
        <v>4546530</v>
      </c>
      <c r="D30013" s="1" t="s">
        <v>19</v>
      </c>
      <c r="E30013" t="s">
        <v>35728</v>
      </c>
      <c r="F30013">
        <v>27</v>
      </c>
      <c r="G30013" s="2">
        <v>44808</v>
      </c>
      <c r="H30013" s="1" t="s">
        <v>281</v>
      </c>
      <c r="I30013" s="1" t="s">
        <v>55</v>
      </c>
      <c r="J30013" s="1" t="s">
        <v>2423</v>
      </c>
      <c r="K30013" s="1" t="s">
        <v>52</v>
      </c>
      <c r="L30013" s="1" t="s">
        <v>32</v>
      </c>
      <c r="M30013">
        <v>1</v>
      </c>
      <c r="N30013" s="1" t="s">
        <v>24</v>
      </c>
      <c r="O30013">
        <v>735</v>
      </c>
      <c r="P30013" s="1" t="s">
        <v>127</v>
      </c>
      <c r="Q30013" s="1" t="s">
        <v>58</v>
      </c>
      <c r="R30013">
        <v>577004</v>
      </c>
      <c r="S30013" s="1" t="s">
        <v>27</v>
      </c>
      <c r="T30013" t="b">
        <v>0</v>
      </c>
      <c r="U30013" s="1" t="s">
        <v>35710</v>
      </c>
      <c r="V30013">
        <v>9</v>
      </c>
      <c r="W30013" t="s">
        <v>35707</v>
      </c>
    </row>
    <row r="30014" spans="1:23" x14ac:dyDescent="0.25">
      <c r="A30014">
        <v>4314</v>
      </c>
      <c r="B30014" s="1" t="s">
        <v>6962</v>
      </c>
      <c r="C30014">
        <v>9574165</v>
      </c>
      <c r="D30014" s="1" t="s">
        <v>19</v>
      </c>
      <c r="E30014" t="s">
        <v>35728</v>
      </c>
      <c r="F30014">
        <v>27</v>
      </c>
      <c r="G30014" s="2">
        <v>44777</v>
      </c>
      <c r="H30014" s="1" t="s">
        <v>225</v>
      </c>
      <c r="I30014" s="1" t="s">
        <v>41</v>
      </c>
      <c r="J30014" s="1" t="s">
        <v>6963</v>
      </c>
      <c r="K30014" s="1" t="s">
        <v>1957</v>
      </c>
      <c r="L30014" s="1" t="s">
        <v>23</v>
      </c>
      <c r="M30014">
        <v>1</v>
      </c>
      <c r="N30014" s="1" t="s">
        <v>24</v>
      </c>
      <c r="O30014">
        <v>345</v>
      </c>
      <c r="P30014" s="1" t="s">
        <v>516</v>
      </c>
      <c r="Q30014" s="1" t="s">
        <v>71</v>
      </c>
      <c r="R30014">
        <v>673006</v>
      </c>
      <c r="S30014" s="1" t="s">
        <v>27</v>
      </c>
      <c r="T30014" t="b">
        <v>0</v>
      </c>
      <c r="U30014" s="1" t="s">
        <v>35711</v>
      </c>
      <c r="V30014">
        <v>8</v>
      </c>
      <c r="W30014" t="s">
        <v>35707</v>
      </c>
    </row>
    <row r="30015" spans="1:23" x14ac:dyDescent="0.25">
      <c r="A30015">
        <v>4325</v>
      </c>
      <c r="B30015" s="1" t="s">
        <v>6977</v>
      </c>
      <c r="C30015">
        <v>2617661</v>
      </c>
      <c r="D30015" s="1" t="s">
        <v>19</v>
      </c>
      <c r="E30015" t="s">
        <v>35728</v>
      </c>
      <c r="F30015">
        <v>25</v>
      </c>
      <c r="G30015" s="2">
        <v>44777</v>
      </c>
      <c r="H30015" s="1" t="s">
        <v>225</v>
      </c>
      <c r="I30015" s="1" t="s">
        <v>50</v>
      </c>
      <c r="J30015" s="1" t="s">
        <v>112</v>
      </c>
      <c r="K30015" s="1" t="s">
        <v>52</v>
      </c>
      <c r="L30015" s="1" t="s">
        <v>23</v>
      </c>
      <c r="M30015">
        <v>1</v>
      </c>
      <c r="N30015" s="1" t="s">
        <v>24</v>
      </c>
      <c r="O30015">
        <v>743</v>
      </c>
      <c r="P30015" s="1" t="s">
        <v>1945</v>
      </c>
      <c r="Q30015" s="1" t="s">
        <v>58</v>
      </c>
      <c r="R30015">
        <v>571211</v>
      </c>
      <c r="S30015" s="1" t="s">
        <v>27</v>
      </c>
      <c r="T30015" t="b">
        <v>0</v>
      </c>
      <c r="U30015" s="1" t="s">
        <v>35711</v>
      </c>
      <c r="V30015">
        <v>8</v>
      </c>
      <c r="W30015" t="s">
        <v>35707</v>
      </c>
    </row>
    <row r="30016" spans="1:23" x14ac:dyDescent="0.25">
      <c r="A30016">
        <v>4556</v>
      </c>
      <c r="B30016" s="1" t="s">
        <v>7273</v>
      </c>
      <c r="C30016">
        <v>4237834</v>
      </c>
      <c r="D30016" s="1" t="s">
        <v>19</v>
      </c>
      <c r="E30016" t="s">
        <v>35728</v>
      </c>
      <c r="F30016">
        <v>45</v>
      </c>
      <c r="G30016" s="2">
        <v>44777</v>
      </c>
      <c r="H30016" s="1" t="s">
        <v>281</v>
      </c>
      <c r="I30016" s="1" t="s">
        <v>41</v>
      </c>
      <c r="J30016" s="1" t="s">
        <v>7274</v>
      </c>
      <c r="K30016" s="1" t="s">
        <v>496</v>
      </c>
      <c r="L30016" s="1" t="s">
        <v>23</v>
      </c>
      <c r="M30016">
        <v>1</v>
      </c>
      <c r="N30016" s="1" t="s">
        <v>24</v>
      </c>
      <c r="O30016">
        <v>999</v>
      </c>
      <c r="P30016" s="1" t="s">
        <v>330</v>
      </c>
      <c r="Q30016" s="1" t="s">
        <v>109</v>
      </c>
      <c r="R30016">
        <v>201306</v>
      </c>
      <c r="S30016" s="1" t="s">
        <v>27</v>
      </c>
      <c r="T30016" t="b">
        <v>0</v>
      </c>
      <c r="U30016" s="1" t="s">
        <v>35711</v>
      </c>
      <c r="V30016">
        <v>8</v>
      </c>
      <c r="W30016" t="s">
        <v>35707</v>
      </c>
    </row>
    <row r="30017" spans="1:23" x14ac:dyDescent="0.25">
      <c r="A30017">
        <v>5652</v>
      </c>
      <c r="B30017" s="1" t="s">
        <v>8661</v>
      </c>
      <c r="C30017">
        <v>6687077</v>
      </c>
      <c r="D30017" s="1" t="s">
        <v>19</v>
      </c>
      <c r="E30017" t="s">
        <v>35728</v>
      </c>
      <c r="F30017">
        <v>37</v>
      </c>
      <c r="G30017" s="2">
        <v>44716</v>
      </c>
      <c r="H30017" s="1" t="s">
        <v>111</v>
      </c>
      <c r="I30017" s="1" t="s">
        <v>21</v>
      </c>
      <c r="J30017" s="1" t="s">
        <v>5072</v>
      </c>
      <c r="K30017" s="1" t="s">
        <v>496</v>
      </c>
      <c r="L30017" s="1" t="s">
        <v>32</v>
      </c>
      <c r="M30017">
        <v>1</v>
      </c>
      <c r="N30017" s="1" t="s">
        <v>24</v>
      </c>
      <c r="O30017">
        <v>1249</v>
      </c>
      <c r="P30017" s="1" t="s">
        <v>742</v>
      </c>
      <c r="Q30017" s="1" t="s">
        <v>124</v>
      </c>
      <c r="R30017">
        <v>462026</v>
      </c>
      <c r="S30017" s="1" t="s">
        <v>27</v>
      </c>
      <c r="T30017" t="b">
        <v>0</v>
      </c>
      <c r="U30017" s="1" t="s">
        <v>35713</v>
      </c>
      <c r="V30017">
        <v>6</v>
      </c>
      <c r="W30017" t="s">
        <v>35707</v>
      </c>
    </row>
    <row r="30018" spans="1:23" x14ac:dyDescent="0.25">
      <c r="A30018">
        <v>6171</v>
      </c>
      <c r="B30018" s="1" t="s">
        <v>9319</v>
      </c>
      <c r="C30018">
        <v>7285729</v>
      </c>
      <c r="D30018" s="1" t="s">
        <v>19</v>
      </c>
      <c r="E30018" t="s">
        <v>35728</v>
      </c>
      <c r="F30018">
        <v>41</v>
      </c>
      <c r="G30018" s="2">
        <v>44716</v>
      </c>
      <c r="H30018" s="1" t="s">
        <v>111</v>
      </c>
      <c r="I30018" s="1" t="s">
        <v>29</v>
      </c>
      <c r="J30018" s="1" t="s">
        <v>1028</v>
      </c>
      <c r="K30018" s="1" t="s">
        <v>462</v>
      </c>
      <c r="L30018" s="1" t="s">
        <v>32</v>
      </c>
      <c r="M30018">
        <v>1</v>
      </c>
      <c r="N30018" s="1" t="s">
        <v>24</v>
      </c>
      <c r="O30018">
        <v>1229</v>
      </c>
      <c r="P30018" s="1" t="s">
        <v>4947</v>
      </c>
      <c r="Q30018" s="1" t="s">
        <v>124</v>
      </c>
      <c r="R30018">
        <v>451001</v>
      </c>
      <c r="S30018" s="1" t="s">
        <v>27</v>
      </c>
      <c r="T30018" t="b">
        <v>0</v>
      </c>
      <c r="U30018" s="1" t="s">
        <v>35713</v>
      </c>
      <c r="V30018">
        <v>6</v>
      </c>
      <c r="W30018" t="s">
        <v>35707</v>
      </c>
    </row>
    <row r="30019" spans="1:23" x14ac:dyDescent="0.25">
      <c r="A30019">
        <v>6234</v>
      </c>
      <c r="B30019" s="1" t="s">
        <v>9397</v>
      </c>
      <c r="C30019">
        <v>3500174</v>
      </c>
      <c r="D30019" s="1" t="s">
        <v>19</v>
      </c>
      <c r="E30019" t="s">
        <v>35728</v>
      </c>
      <c r="F30019">
        <v>23</v>
      </c>
      <c r="G30019" s="2">
        <v>44716</v>
      </c>
      <c r="H30019" s="1" t="s">
        <v>225</v>
      </c>
      <c r="I30019" s="1" t="s">
        <v>50</v>
      </c>
      <c r="J30019" s="1" t="s">
        <v>2751</v>
      </c>
      <c r="K30019" s="1" t="s">
        <v>52</v>
      </c>
      <c r="L30019" s="1" t="s">
        <v>64</v>
      </c>
      <c r="M30019">
        <v>1</v>
      </c>
      <c r="N30019" s="1" t="s">
        <v>24</v>
      </c>
      <c r="O30019">
        <v>989</v>
      </c>
      <c r="P30019" s="1" t="s">
        <v>807</v>
      </c>
      <c r="Q30019" s="1" t="s">
        <v>68</v>
      </c>
      <c r="R30019">
        <v>517501</v>
      </c>
      <c r="S30019" s="1" t="s">
        <v>27</v>
      </c>
      <c r="T30019" t="b">
        <v>0</v>
      </c>
      <c r="U30019" s="1" t="s">
        <v>35713</v>
      </c>
      <c r="V30019">
        <v>6</v>
      </c>
      <c r="W30019" t="s">
        <v>35707</v>
      </c>
    </row>
    <row r="30020" spans="1:23" x14ac:dyDescent="0.25">
      <c r="A30020">
        <v>8742</v>
      </c>
      <c r="B30020" s="1" t="s">
        <v>12432</v>
      </c>
      <c r="C30020">
        <v>138579</v>
      </c>
      <c r="D30020" s="1" t="s">
        <v>19</v>
      </c>
      <c r="E30020" t="s">
        <v>35728</v>
      </c>
      <c r="F30020">
        <v>47</v>
      </c>
      <c r="G30020" s="2">
        <v>44624</v>
      </c>
      <c r="H30020" s="1" t="s">
        <v>225</v>
      </c>
      <c r="I30020" s="1" t="s">
        <v>21</v>
      </c>
      <c r="J30020" s="1" t="s">
        <v>1502</v>
      </c>
      <c r="K30020" s="1" t="s">
        <v>52</v>
      </c>
      <c r="L30020" s="1" t="s">
        <v>32</v>
      </c>
      <c r="M30020">
        <v>1</v>
      </c>
      <c r="N30020" s="1" t="s">
        <v>24</v>
      </c>
      <c r="O30020">
        <v>413</v>
      </c>
      <c r="P30020" s="1" t="s">
        <v>344</v>
      </c>
      <c r="Q30020" s="1" t="s">
        <v>98</v>
      </c>
      <c r="R30020">
        <v>302029</v>
      </c>
      <c r="S30020" s="1" t="s">
        <v>27</v>
      </c>
      <c r="T30020" t="b">
        <v>0</v>
      </c>
      <c r="U30020" s="1" t="s">
        <v>35716</v>
      </c>
      <c r="V30020">
        <v>3</v>
      </c>
      <c r="W30020" t="s">
        <v>35707</v>
      </c>
    </row>
    <row r="30021" spans="1:23" x14ac:dyDescent="0.25">
      <c r="A30021">
        <v>8744</v>
      </c>
      <c r="B30021" s="1" t="s">
        <v>12435</v>
      </c>
      <c r="C30021">
        <v>3112822</v>
      </c>
      <c r="D30021" s="1" t="s">
        <v>19</v>
      </c>
      <c r="E30021" t="s">
        <v>35728</v>
      </c>
      <c r="F30021">
        <v>20</v>
      </c>
      <c r="G30021" s="2">
        <v>44624</v>
      </c>
      <c r="H30021" s="1" t="s">
        <v>281</v>
      </c>
      <c r="I30021" s="1" t="s">
        <v>41</v>
      </c>
      <c r="J30021" s="1" t="s">
        <v>6117</v>
      </c>
      <c r="K30021" s="1" t="s">
        <v>52</v>
      </c>
      <c r="L30021" s="1" t="s">
        <v>96</v>
      </c>
      <c r="M30021">
        <v>1</v>
      </c>
      <c r="N30021" s="1" t="s">
        <v>24</v>
      </c>
      <c r="O30021">
        <v>899</v>
      </c>
      <c r="P30021" s="1" t="s">
        <v>4744</v>
      </c>
      <c r="Q30021" s="1" t="s">
        <v>71</v>
      </c>
      <c r="R30021">
        <v>683572</v>
      </c>
      <c r="S30021" s="1" t="s">
        <v>27</v>
      </c>
      <c r="T30021" t="b">
        <v>0</v>
      </c>
      <c r="U30021" s="1" t="s">
        <v>35716</v>
      </c>
      <c r="V30021">
        <v>3</v>
      </c>
      <c r="W30021" t="s">
        <v>35707</v>
      </c>
    </row>
    <row r="30022" spans="1:23" x14ac:dyDescent="0.25">
      <c r="A30022">
        <v>8792</v>
      </c>
      <c r="B30022" s="1" t="s">
        <v>12489</v>
      </c>
      <c r="C30022">
        <v>7490717</v>
      </c>
      <c r="D30022" s="1" t="s">
        <v>19</v>
      </c>
      <c r="E30022" t="s">
        <v>35728</v>
      </c>
      <c r="F30022">
        <v>30</v>
      </c>
      <c r="G30022" s="2">
        <v>44624</v>
      </c>
      <c r="H30022" s="1" t="s">
        <v>281</v>
      </c>
      <c r="I30022" s="1" t="s">
        <v>21</v>
      </c>
      <c r="J30022" s="1" t="s">
        <v>1101</v>
      </c>
      <c r="K30022" s="1" t="s">
        <v>52</v>
      </c>
      <c r="L30022" s="1" t="s">
        <v>43</v>
      </c>
      <c r="M30022">
        <v>1</v>
      </c>
      <c r="N30022" s="1" t="s">
        <v>24</v>
      </c>
      <c r="O30022">
        <v>761</v>
      </c>
      <c r="P30022" s="1" t="s">
        <v>141</v>
      </c>
      <c r="Q30022" s="1" t="s">
        <v>142</v>
      </c>
      <c r="R30022">
        <v>380004</v>
      </c>
      <c r="S30022" s="1" t="s">
        <v>27</v>
      </c>
      <c r="T30022" t="b">
        <v>0</v>
      </c>
      <c r="U30022" s="1" t="s">
        <v>35716</v>
      </c>
      <c r="V30022">
        <v>3</v>
      </c>
      <c r="W30022" t="s">
        <v>35707</v>
      </c>
    </row>
    <row r="30023" spans="1:23" x14ac:dyDescent="0.25">
      <c r="A30023">
        <v>10018</v>
      </c>
      <c r="B30023" s="1" t="s">
        <v>13899</v>
      </c>
      <c r="C30023">
        <v>4634240</v>
      </c>
      <c r="D30023" s="1" t="s">
        <v>19</v>
      </c>
      <c r="E30023" t="s">
        <v>35728</v>
      </c>
      <c r="F30023">
        <v>47</v>
      </c>
      <c r="G30023" s="2">
        <v>44565</v>
      </c>
      <c r="H30023" s="1" t="s">
        <v>225</v>
      </c>
      <c r="I30023" s="1" t="s">
        <v>55</v>
      </c>
      <c r="J30023" s="1" t="s">
        <v>1585</v>
      </c>
      <c r="K30023" s="1" t="s">
        <v>462</v>
      </c>
      <c r="L30023" s="1" t="s">
        <v>43</v>
      </c>
      <c r="M30023">
        <v>1</v>
      </c>
      <c r="N30023" s="1" t="s">
        <v>24</v>
      </c>
      <c r="O30023">
        <v>545</v>
      </c>
      <c r="P30023" s="1" t="s">
        <v>6809</v>
      </c>
      <c r="Q30023" s="1" t="s">
        <v>93</v>
      </c>
      <c r="R30023">
        <v>755051</v>
      </c>
      <c r="S30023" s="1" t="s">
        <v>27</v>
      </c>
      <c r="T30023" t="b">
        <v>0</v>
      </c>
      <c r="U30023" s="1" t="s">
        <v>35718</v>
      </c>
      <c r="V30023">
        <v>1</v>
      </c>
      <c r="W30023" t="s">
        <v>35707</v>
      </c>
    </row>
    <row r="30024" spans="1:23" x14ac:dyDescent="0.25">
      <c r="A30024">
        <v>10977</v>
      </c>
      <c r="B30024" s="1" t="s">
        <v>14969</v>
      </c>
      <c r="C30024">
        <v>2305500</v>
      </c>
      <c r="D30024" s="1" t="s">
        <v>19</v>
      </c>
      <c r="E30024" t="s">
        <v>35728</v>
      </c>
      <c r="F30024">
        <v>44</v>
      </c>
      <c r="G30024" s="2">
        <v>44900</v>
      </c>
      <c r="H30024" s="1" t="s">
        <v>281</v>
      </c>
      <c r="I30024" s="1" t="s">
        <v>60</v>
      </c>
      <c r="J30024" s="1" t="s">
        <v>6640</v>
      </c>
      <c r="K30024" s="1" t="s">
        <v>52</v>
      </c>
      <c r="L30024" s="1" t="s">
        <v>64</v>
      </c>
      <c r="M30024">
        <v>1</v>
      </c>
      <c r="N30024" s="1" t="s">
        <v>24</v>
      </c>
      <c r="O30024">
        <v>724</v>
      </c>
      <c r="P30024" s="1" t="s">
        <v>8752</v>
      </c>
      <c r="Q30024" s="1" t="s">
        <v>142</v>
      </c>
      <c r="R30024">
        <v>360311</v>
      </c>
      <c r="S30024" s="1" t="s">
        <v>27</v>
      </c>
      <c r="T30024" t="b">
        <v>0</v>
      </c>
      <c r="U30024" s="1" t="s">
        <v>35719</v>
      </c>
      <c r="V30024">
        <v>12</v>
      </c>
      <c r="W30024" t="s">
        <v>35707</v>
      </c>
    </row>
    <row r="30025" spans="1:23" x14ac:dyDescent="0.25">
      <c r="A30025">
        <v>10985</v>
      </c>
      <c r="B30025" s="1" t="s">
        <v>14977</v>
      </c>
      <c r="C30025">
        <v>547664</v>
      </c>
      <c r="D30025" s="1" t="s">
        <v>19</v>
      </c>
      <c r="E30025" t="s">
        <v>35728</v>
      </c>
      <c r="F30025">
        <v>49</v>
      </c>
      <c r="G30025" s="2">
        <v>44900</v>
      </c>
      <c r="H30025" s="1" t="s">
        <v>281</v>
      </c>
      <c r="I30025" s="1" t="s">
        <v>50</v>
      </c>
      <c r="J30025" s="1" t="s">
        <v>2789</v>
      </c>
      <c r="K30025" s="1" t="s">
        <v>52</v>
      </c>
      <c r="L30025" s="1" t="s">
        <v>43</v>
      </c>
      <c r="M30025">
        <v>1</v>
      </c>
      <c r="N30025" s="1" t="s">
        <v>24</v>
      </c>
      <c r="O30025">
        <v>743</v>
      </c>
      <c r="P30025" s="1" t="s">
        <v>352</v>
      </c>
      <c r="Q30025" s="1" t="s">
        <v>54</v>
      </c>
      <c r="R30025">
        <v>400610</v>
      </c>
      <c r="S30025" s="1" t="s">
        <v>27</v>
      </c>
      <c r="T30025" t="b">
        <v>0</v>
      </c>
      <c r="U30025" s="1" t="s">
        <v>35719</v>
      </c>
      <c r="V30025">
        <v>12</v>
      </c>
      <c r="W30025" t="s">
        <v>35707</v>
      </c>
    </row>
    <row r="30026" spans="1:23" x14ac:dyDescent="0.25">
      <c r="A30026">
        <v>10991</v>
      </c>
      <c r="B30026" s="1" t="s">
        <v>14986</v>
      </c>
      <c r="C30026">
        <v>3321300</v>
      </c>
      <c r="D30026" s="1" t="s">
        <v>19</v>
      </c>
      <c r="E30026" t="s">
        <v>35728</v>
      </c>
      <c r="F30026">
        <v>40</v>
      </c>
      <c r="G30026" s="2">
        <v>44900</v>
      </c>
      <c r="H30026" s="1" t="s">
        <v>281</v>
      </c>
      <c r="I30026" s="1" t="s">
        <v>29</v>
      </c>
      <c r="J30026" s="1" t="s">
        <v>2688</v>
      </c>
      <c r="K30026" s="1" t="s">
        <v>52</v>
      </c>
      <c r="L30026" s="1" t="s">
        <v>37</v>
      </c>
      <c r="M30026">
        <v>1</v>
      </c>
      <c r="N30026" s="1" t="s">
        <v>24</v>
      </c>
      <c r="O30026">
        <v>735</v>
      </c>
      <c r="P30026" s="1" t="s">
        <v>166</v>
      </c>
      <c r="Q30026" s="1" t="s">
        <v>54</v>
      </c>
      <c r="R30026">
        <v>411045</v>
      </c>
      <c r="S30026" s="1" t="s">
        <v>27</v>
      </c>
      <c r="T30026" t="b">
        <v>0</v>
      </c>
      <c r="U30026" s="1" t="s">
        <v>35719</v>
      </c>
      <c r="V30026">
        <v>12</v>
      </c>
      <c r="W30026" t="s">
        <v>35707</v>
      </c>
    </row>
    <row r="30027" spans="1:23" x14ac:dyDescent="0.25">
      <c r="A30027">
        <v>10995</v>
      </c>
      <c r="B30027" s="1" t="s">
        <v>14991</v>
      </c>
      <c r="C30027">
        <v>1387386</v>
      </c>
      <c r="D30027" s="1" t="s">
        <v>19</v>
      </c>
      <c r="E30027" t="s">
        <v>35728</v>
      </c>
      <c r="F30027">
        <v>45</v>
      </c>
      <c r="G30027" s="2">
        <v>44900</v>
      </c>
      <c r="H30027" s="1" t="s">
        <v>281</v>
      </c>
      <c r="I30027" s="1" t="s">
        <v>50</v>
      </c>
      <c r="J30027" s="1" t="s">
        <v>2321</v>
      </c>
      <c r="K30027" s="1" t="s">
        <v>52</v>
      </c>
      <c r="L30027" s="1" t="s">
        <v>96</v>
      </c>
      <c r="M30027">
        <v>1</v>
      </c>
      <c r="N30027" s="1" t="s">
        <v>24</v>
      </c>
      <c r="O30027">
        <v>735</v>
      </c>
      <c r="P30027" s="1" t="s">
        <v>1918</v>
      </c>
      <c r="Q30027" s="1" t="s">
        <v>244</v>
      </c>
      <c r="R30027">
        <v>823001</v>
      </c>
      <c r="S30027" s="1" t="s">
        <v>27</v>
      </c>
      <c r="T30027" t="b">
        <v>0</v>
      </c>
      <c r="U30027" s="1" t="s">
        <v>35719</v>
      </c>
      <c r="V30027">
        <v>12</v>
      </c>
      <c r="W30027" t="s">
        <v>35707</v>
      </c>
    </row>
    <row r="30028" spans="1:23" x14ac:dyDescent="0.25">
      <c r="A30028">
        <v>10998</v>
      </c>
      <c r="B30028" s="1" t="s">
        <v>14993</v>
      </c>
      <c r="C30028">
        <v>383314</v>
      </c>
      <c r="D30028" s="1" t="s">
        <v>19</v>
      </c>
      <c r="E30028" t="s">
        <v>35728</v>
      </c>
      <c r="F30028">
        <v>23</v>
      </c>
      <c r="G30028" s="2">
        <v>44900</v>
      </c>
      <c r="H30028" s="1" t="s">
        <v>281</v>
      </c>
      <c r="I30028" s="1" t="s">
        <v>21</v>
      </c>
      <c r="J30028" s="1" t="s">
        <v>2645</v>
      </c>
      <c r="K30028" s="1" t="s">
        <v>52</v>
      </c>
      <c r="L30028" s="1" t="s">
        <v>32</v>
      </c>
      <c r="M30028">
        <v>1</v>
      </c>
      <c r="N30028" s="1" t="s">
        <v>24</v>
      </c>
      <c r="O30028">
        <v>735</v>
      </c>
      <c r="P30028" s="1" t="s">
        <v>141</v>
      </c>
      <c r="Q30028" s="1" t="s">
        <v>142</v>
      </c>
      <c r="R30028">
        <v>380013</v>
      </c>
      <c r="S30028" s="1" t="s">
        <v>27</v>
      </c>
      <c r="T30028" t="b">
        <v>0</v>
      </c>
      <c r="U30028" s="1" t="s">
        <v>35719</v>
      </c>
      <c r="V30028">
        <v>12</v>
      </c>
      <c r="W30028" t="s">
        <v>35707</v>
      </c>
    </row>
    <row r="30029" spans="1:23" x14ac:dyDescent="0.25">
      <c r="A30029">
        <v>11013</v>
      </c>
      <c r="B30029" s="1" t="s">
        <v>15012</v>
      </c>
      <c r="C30029">
        <v>8889612</v>
      </c>
      <c r="D30029" s="1" t="s">
        <v>19</v>
      </c>
      <c r="E30029" t="s">
        <v>35728</v>
      </c>
      <c r="F30029">
        <v>48</v>
      </c>
      <c r="G30029" s="2">
        <v>44900</v>
      </c>
      <c r="H30029" s="1" t="s">
        <v>281</v>
      </c>
      <c r="I30029" s="1" t="s">
        <v>86</v>
      </c>
      <c r="J30029" s="1" t="s">
        <v>733</v>
      </c>
      <c r="K30029" s="1" t="s">
        <v>52</v>
      </c>
      <c r="L30029" s="1" t="s">
        <v>64</v>
      </c>
      <c r="M30029">
        <v>1</v>
      </c>
      <c r="N30029" s="1" t="s">
        <v>24</v>
      </c>
      <c r="O30029">
        <v>735</v>
      </c>
      <c r="P30029" s="1" t="s">
        <v>692</v>
      </c>
      <c r="Q30029" s="1" t="s">
        <v>93</v>
      </c>
      <c r="R30029">
        <v>753004</v>
      </c>
      <c r="S30029" s="1" t="s">
        <v>27</v>
      </c>
      <c r="T30029" t="b">
        <v>0</v>
      </c>
      <c r="U30029" s="1" t="s">
        <v>35719</v>
      </c>
      <c r="V30029">
        <v>12</v>
      </c>
      <c r="W30029" t="s">
        <v>35707</v>
      </c>
    </row>
    <row r="30030" spans="1:23" x14ac:dyDescent="0.25">
      <c r="A30030">
        <v>11020</v>
      </c>
      <c r="B30030" s="1" t="s">
        <v>15020</v>
      </c>
      <c r="C30030">
        <v>2863418</v>
      </c>
      <c r="D30030" s="1" t="s">
        <v>19</v>
      </c>
      <c r="E30030" t="s">
        <v>35728</v>
      </c>
      <c r="F30030">
        <v>27</v>
      </c>
      <c r="G30030" s="2">
        <v>44900</v>
      </c>
      <c r="H30030" s="1" t="s">
        <v>281</v>
      </c>
      <c r="I30030" s="1" t="s">
        <v>50</v>
      </c>
      <c r="J30030" s="1" t="s">
        <v>733</v>
      </c>
      <c r="K30030" s="1" t="s">
        <v>52</v>
      </c>
      <c r="L30030" s="1" t="s">
        <v>64</v>
      </c>
      <c r="M30030">
        <v>1</v>
      </c>
      <c r="N30030" s="1" t="s">
        <v>24</v>
      </c>
      <c r="O30030">
        <v>735</v>
      </c>
      <c r="P30030" s="1" t="s">
        <v>253</v>
      </c>
      <c r="Q30030" s="1" t="s">
        <v>54</v>
      </c>
      <c r="R30030">
        <v>400706</v>
      </c>
      <c r="S30030" s="1" t="s">
        <v>27</v>
      </c>
      <c r="T30030" t="b">
        <v>0</v>
      </c>
      <c r="U30030" s="1" t="s">
        <v>35719</v>
      </c>
      <c r="V30030">
        <v>12</v>
      </c>
      <c r="W30030" t="s">
        <v>35707</v>
      </c>
    </row>
    <row r="30031" spans="1:23" x14ac:dyDescent="0.25">
      <c r="A30031">
        <v>11026</v>
      </c>
      <c r="B30031" s="1" t="s">
        <v>15027</v>
      </c>
      <c r="C30031">
        <v>4716863</v>
      </c>
      <c r="D30031" s="1" t="s">
        <v>19</v>
      </c>
      <c r="E30031" t="s">
        <v>35728</v>
      </c>
      <c r="F30031">
        <v>37</v>
      </c>
      <c r="G30031" s="2">
        <v>44900</v>
      </c>
      <c r="H30031" s="1" t="s">
        <v>281</v>
      </c>
      <c r="I30031" s="1" t="s">
        <v>50</v>
      </c>
      <c r="J30031" s="1" t="s">
        <v>733</v>
      </c>
      <c r="K30031" s="1" t="s">
        <v>52</v>
      </c>
      <c r="L30031" s="1" t="s">
        <v>64</v>
      </c>
      <c r="M30031">
        <v>1</v>
      </c>
      <c r="N30031" s="1" t="s">
        <v>24</v>
      </c>
      <c r="O30031">
        <v>735</v>
      </c>
      <c r="P30031" s="1" t="s">
        <v>8010</v>
      </c>
      <c r="Q30031" s="1" t="s">
        <v>109</v>
      </c>
      <c r="R30031">
        <v>273303</v>
      </c>
      <c r="S30031" s="1" t="s">
        <v>27</v>
      </c>
      <c r="T30031" t="b">
        <v>0</v>
      </c>
      <c r="U30031" s="1" t="s">
        <v>35719</v>
      </c>
      <c r="V30031">
        <v>12</v>
      </c>
      <c r="W30031" t="s">
        <v>35707</v>
      </c>
    </row>
    <row r="30032" spans="1:23" x14ac:dyDescent="0.25">
      <c r="A30032">
        <v>11031</v>
      </c>
      <c r="B30032" s="1" t="s">
        <v>15032</v>
      </c>
      <c r="C30032">
        <v>7844036</v>
      </c>
      <c r="D30032" s="1" t="s">
        <v>19</v>
      </c>
      <c r="E30032" t="s">
        <v>35728</v>
      </c>
      <c r="F30032">
        <v>43</v>
      </c>
      <c r="G30032" s="2">
        <v>44900</v>
      </c>
      <c r="H30032" s="1" t="s">
        <v>281</v>
      </c>
      <c r="I30032" s="1" t="s">
        <v>21</v>
      </c>
      <c r="J30032" s="1" t="s">
        <v>4617</v>
      </c>
      <c r="K30032" s="1" t="s">
        <v>52</v>
      </c>
      <c r="L30032" s="1" t="s">
        <v>96</v>
      </c>
      <c r="M30032">
        <v>1</v>
      </c>
      <c r="N30032" s="1" t="s">
        <v>24</v>
      </c>
      <c r="O30032">
        <v>744</v>
      </c>
      <c r="P30032" s="1" t="s">
        <v>57</v>
      </c>
      <c r="Q30032" s="1" t="s">
        <v>58</v>
      </c>
      <c r="R30032">
        <v>560097</v>
      </c>
      <c r="S30032" s="1" t="s">
        <v>27</v>
      </c>
      <c r="T30032" t="b">
        <v>0</v>
      </c>
      <c r="U30032" s="1" t="s">
        <v>35719</v>
      </c>
      <c r="V30032">
        <v>12</v>
      </c>
      <c r="W30032" t="s">
        <v>35707</v>
      </c>
    </row>
    <row r="30033" spans="1:23" x14ac:dyDescent="0.25">
      <c r="A30033">
        <v>11032</v>
      </c>
      <c r="B30033" s="1" t="s">
        <v>15033</v>
      </c>
      <c r="C30033">
        <v>7647927</v>
      </c>
      <c r="D30033" s="1" t="s">
        <v>19</v>
      </c>
      <c r="E30033" t="s">
        <v>35728</v>
      </c>
      <c r="F30033">
        <v>26</v>
      </c>
      <c r="G30033" s="2">
        <v>44900</v>
      </c>
      <c r="H30033" s="1" t="s">
        <v>281</v>
      </c>
      <c r="I30033" s="1" t="s">
        <v>41</v>
      </c>
      <c r="J30033" s="1" t="s">
        <v>4617</v>
      </c>
      <c r="K30033" s="1" t="s">
        <v>52</v>
      </c>
      <c r="L30033" s="1" t="s">
        <v>96</v>
      </c>
      <c r="M30033">
        <v>1</v>
      </c>
      <c r="N30033" s="1" t="s">
        <v>24</v>
      </c>
      <c r="O30033">
        <v>832</v>
      </c>
      <c r="P30033" s="1" t="s">
        <v>83</v>
      </c>
      <c r="Q30033" s="1" t="s">
        <v>84</v>
      </c>
      <c r="R30033">
        <v>500081</v>
      </c>
      <c r="S30033" s="1" t="s">
        <v>27</v>
      </c>
      <c r="T30033" t="b">
        <v>0</v>
      </c>
      <c r="U30033" s="1" t="s">
        <v>35719</v>
      </c>
      <c r="V30033">
        <v>12</v>
      </c>
      <c r="W30033" t="s">
        <v>35707</v>
      </c>
    </row>
    <row r="30034" spans="1:23" x14ac:dyDescent="0.25">
      <c r="A30034">
        <v>11034</v>
      </c>
      <c r="B30034" s="1" t="s">
        <v>15035</v>
      </c>
      <c r="C30034">
        <v>7169909</v>
      </c>
      <c r="D30034" s="1" t="s">
        <v>19</v>
      </c>
      <c r="E30034" t="s">
        <v>35728</v>
      </c>
      <c r="F30034">
        <v>42</v>
      </c>
      <c r="G30034" s="2">
        <v>44900</v>
      </c>
      <c r="H30034" s="1" t="s">
        <v>281</v>
      </c>
      <c r="I30034" s="1" t="s">
        <v>41</v>
      </c>
      <c r="J30034" s="1" t="s">
        <v>6563</v>
      </c>
      <c r="K30034" s="1" t="s">
        <v>52</v>
      </c>
      <c r="L30034" s="1" t="s">
        <v>43</v>
      </c>
      <c r="M30034">
        <v>1</v>
      </c>
      <c r="N30034" s="1" t="s">
        <v>24</v>
      </c>
      <c r="O30034">
        <v>625</v>
      </c>
      <c r="P30034" s="1" t="s">
        <v>70</v>
      </c>
      <c r="Q30034" s="1" t="s">
        <v>71</v>
      </c>
      <c r="R30034">
        <v>695001</v>
      </c>
      <c r="S30034" s="1" t="s">
        <v>27</v>
      </c>
      <c r="T30034" t="b">
        <v>0</v>
      </c>
      <c r="U30034" s="1" t="s">
        <v>35719</v>
      </c>
      <c r="V30034">
        <v>12</v>
      </c>
      <c r="W30034" t="s">
        <v>35707</v>
      </c>
    </row>
    <row r="30035" spans="1:23" x14ac:dyDescent="0.25">
      <c r="A30035">
        <v>11042</v>
      </c>
      <c r="B30035" s="1" t="s">
        <v>15043</v>
      </c>
      <c r="C30035">
        <v>5157218</v>
      </c>
      <c r="D30035" s="1" t="s">
        <v>19</v>
      </c>
      <c r="E30035" t="s">
        <v>35728</v>
      </c>
      <c r="F30035">
        <v>31</v>
      </c>
      <c r="G30035" s="2">
        <v>44900</v>
      </c>
      <c r="H30035" s="1" t="s">
        <v>281</v>
      </c>
      <c r="I30035" s="1" t="s">
        <v>41</v>
      </c>
      <c r="J30035" s="1" t="s">
        <v>8132</v>
      </c>
      <c r="K30035" s="1" t="s">
        <v>52</v>
      </c>
      <c r="L30035" s="1" t="s">
        <v>107</v>
      </c>
      <c r="M30035">
        <v>1</v>
      </c>
      <c r="N30035" s="1" t="s">
        <v>24</v>
      </c>
      <c r="O30035">
        <v>869</v>
      </c>
      <c r="P30035" s="1" t="s">
        <v>141</v>
      </c>
      <c r="Q30035" s="1" t="s">
        <v>142</v>
      </c>
      <c r="R30035">
        <v>380060</v>
      </c>
      <c r="S30035" s="1" t="s">
        <v>27</v>
      </c>
      <c r="T30035" t="b">
        <v>0</v>
      </c>
      <c r="U30035" s="1" t="s">
        <v>35719</v>
      </c>
      <c r="V30035">
        <v>12</v>
      </c>
      <c r="W30035" t="s">
        <v>35707</v>
      </c>
    </row>
    <row r="30036" spans="1:23" x14ac:dyDescent="0.25">
      <c r="A30036">
        <v>11044</v>
      </c>
      <c r="B30036" s="1" t="s">
        <v>15043</v>
      </c>
      <c r="C30036">
        <v>5157218</v>
      </c>
      <c r="D30036" s="1" t="s">
        <v>19</v>
      </c>
      <c r="E30036" t="s">
        <v>35728</v>
      </c>
      <c r="F30036">
        <v>27</v>
      </c>
      <c r="G30036" s="2">
        <v>44900</v>
      </c>
      <c r="H30036" s="1" t="s">
        <v>281</v>
      </c>
      <c r="I30036" s="1" t="s">
        <v>50</v>
      </c>
      <c r="J30036" s="1" t="s">
        <v>15046</v>
      </c>
      <c r="K30036" s="1" t="s">
        <v>52</v>
      </c>
      <c r="L30036" s="1" t="s">
        <v>37</v>
      </c>
      <c r="M30036">
        <v>1</v>
      </c>
      <c r="N30036" s="1" t="s">
        <v>24</v>
      </c>
      <c r="O30036">
        <v>771</v>
      </c>
      <c r="P30036" s="1" t="s">
        <v>883</v>
      </c>
      <c r="Q30036" s="1" t="s">
        <v>84</v>
      </c>
      <c r="R30036">
        <v>506003</v>
      </c>
      <c r="S30036" s="1" t="s">
        <v>27</v>
      </c>
      <c r="T30036" t="b">
        <v>0</v>
      </c>
      <c r="U30036" s="1" t="s">
        <v>35719</v>
      </c>
      <c r="V30036">
        <v>12</v>
      </c>
      <c r="W30036" t="s">
        <v>35707</v>
      </c>
    </row>
    <row r="30037" spans="1:23" x14ac:dyDescent="0.25">
      <c r="A30037">
        <v>11067</v>
      </c>
      <c r="B30037" s="1" t="s">
        <v>15070</v>
      </c>
      <c r="C30037">
        <v>7523180</v>
      </c>
      <c r="D30037" s="1" t="s">
        <v>19</v>
      </c>
      <c r="E30037" t="s">
        <v>35728</v>
      </c>
      <c r="F30037">
        <v>38</v>
      </c>
      <c r="G30037" s="2">
        <v>44900</v>
      </c>
      <c r="H30037" s="1" t="s">
        <v>281</v>
      </c>
      <c r="I30037" s="1" t="s">
        <v>41</v>
      </c>
      <c r="J30037" s="1" t="s">
        <v>7341</v>
      </c>
      <c r="K30037" s="1" t="s">
        <v>52</v>
      </c>
      <c r="L30037" s="1" t="s">
        <v>96</v>
      </c>
      <c r="M30037">
        <v>1</v>
      </c>
      <c r="N30037" s="1" t="s">
        <v>24</v>
      </c>
      <c r="O30037">
        <v>899</v>
      </c>
      <c r="P30037" s="1" t="s">
        <v>449</v>
      </c>
      <c r="Q30037" s="1" t="s">
        <v>71</v>
      </c>
      <c r="R30037">
        <v>682025</v>
      </c>
      <c r="S30037" s="1" t="s">
        <v>27</v>
      </c>
      <c r="T30037" t="b">
        <v>0</v>
      </c>
      <c r="U30037" s="1" t="s">
        <v>35719</v>
      </c>
      <c r="V30037">
        <v>12</v>
      </c>
      <c r="W30037" t="s">
        <v>35707</v>
      </c>
    </row>
    <row r="30038" spans="1:23" x14ac:dyDescent="0.25">
      <c r="A30038">
        <v>11070</v>
      </c>
      <c r="B30038" s="1" t="s">
        <v>15074</v>
      </c>
      <c r="C30038">
        <v>8373387</v>
      </c>
      <c r="D30038" s="1" t="s">
        <v>19</v>
      </c>
      <c r="E30038" t="s">
        <v>35728</v>
      </c>
      <c r="F30038">
        <v>20</v>
      </c>
      <c r="G30038" s="2">
        <v>44900</v>
      </c>
      <c r="H30038" s="1" t="s">
        <v>281</v>
      </c>
      <c r="I30038" s="1" t="s">
        <v>41</v>
      </c>
      <c r="J30038" s="1" t="s">
        <v>1913</v>
      </c>
      <c r="K30038" s="1" t="s">
        <v>52</v>
      </c>
      <c r="L30038" s="1" t="s">
        <v>43</v>
      </c>
      <c r="M30038">
        <v>1</v>
      </c>
      <c r="N30038" s="1" t="s">
        <v>24</v>
      </c>
      <c r="O30038">
        <v>724</v>
      </c>
      <c r="P30038" s="1" t="s">
        <v>166</v>
      </c>
      <c r="Q30038" s="1" t="s">
        <v>54</v>
      </c>
      <c r="R30038">
        <v>411015</v>
      </c>
      <c r="S30038" s="1" t="s">
        <v>27</v>
      </c>
      <c r="T30038" t="b">
        <v>0</v>
      </c>
      <c r="U30038" s="1" t="s">
        <v>35719</v>
      </c>
      <c r="V30038">
        <v>12</v>
      </c>
      <c r="W30038" t="s">
        <v>35707</v>
      </c>
    </row>
    <row r="30039" spans="1:23" x14ac:dyDescent="0.25">
      <c r="A30039">
        <v>11076</v>
      </c>
      <c r="B30039" s="1" t="s">
        <v>15081</v>
      </c>
      <c r="C30039">
        <v>5565642</v>
      </c>
      <c r="D30039" s="1" t="s">
        <v>19</v>
      </c>
      <c r="E30039" t="s">
        <v>35728</v>
      </c>
      <c r="F30039">
        <v>26</v>
      </c>
      <c r="G30039" s="2">
        <v>44900</v>
      </c>
      <c r="H30039" s="1" t="s">
        <v>281</v>
      </c>
      <c r="I30039" s="1" t="s">
        <v>86</v>
      </c>
      <c r="J30039" s="1" t="s">
        <v>481</v>
      </c>
      <c r="K30039" s="1" t="s">
        <v>52</v>
      </c>
      <c r="L30039" s="1" t="s">
        <v>23</v>
      </c>
      <c r="M30039">
        <v>1</v>
      </c>
      <c r="N30039" s="1" t="s">
        <v>24</v>
      </c>
      <c r="O30039">
        <v>791</v>
      </c>
      <c r="P30039" s="1" t="s">
        <v>101</v>
      </c>
      <c r="Q30039" s="1" t="s">
        <v>54</v>
      </c>
      <c r="R30039">
        <v>400101</v>
      </c>
      <c r="S30039" s="1" t="s">
        <v>27</v>
      </c>
      <c r="T30039" t="b">
        <v>0</v>
      </c>
      <c r="U30039" s="1" t="s">
        <v>35719</v>
      </c>
      <c r="V30039">
        <v>12</v>
      </c>
      <c r="W30039" t="s">
        <v>35707</v>
      </c>
    </row>
    <row r="30040" spans="1:23" x14ac:dyDescent="0.25">
      <c r="A30040">
        <v>11079</v>
      </c>
      <c r="B30040" s="1" t="s">
        <v>15084</v>
      </c>
      <c r="C30040">
        <v>6889628</v>
      </c>
      <c r="D30040" s="1" t="s">
        <v>19</v>
      </c>
      <c r="E30040" t="s">
        <v>35728</v>
      </c>
      <c r="F30040">
        <v>30</v>
      </c>
      <c r="G30040" s="2">
        <v>44900</v>
      </c>
      <c r="H30040" s="1" t="s">
        <v>281</v>
      </c>
      <c r="I30040" s="1" t="s">
        <v>86</v>
      </c>
      <c r="J30040" s="1" t="s">
        <v>5088</v>
      </c>
      <c r="K30040" s="1" t="s">
        <v>52</v>
      </c>
      <c r="L30040" s="1" t="s">
        <v>32</v>
      </c>
      <c r="M30040">
        <v>1</v>
      </c>
      <c r="N30040" s="1" t="s">
        <v>24</v>
      </c>
      <c r="O30040">
        <v>817</v>
      </c>
      <c r="P30040" s="1" t="s">
        <v>57</v>
      </c>
      <c r="Q30040" s="1" t="s">
        <v>58</v>
      </c>
      <c r="R30040">
        <v>560066</v>
      </c>
      <c r="S30040" s="1" t="s">
        <v>27</v>
      </c>
      <c r="T30040" t="b">
        <v>0</v>
      </c>
      <c r="U30040" s="1" t="s">
        <v>35719</v>
      </c>
      <c r="V30040">
        <v>12</v>
      </c>
      <c r="W30040" t="s">
        <v>35707</v>
      </c>
    </row>
    <row r="30041" spans="1:23" x14ac:dyDescent="0.25">
      <c r="A30041">
        <v>11085</v>
      </c>
      <c r="B30041" s="1" t="s">
        <v>15090</v>
      </c>
      <c r="C30041">
        <v>5666989</v>
      </c>
      <c r="D30041" s="1" t="s">
        <v>19</v>
      </c>
      <c r="E30041" t="s">
        <v>35728</v>
      </c>
      <c r="F30041">
        <v>22</v>
      </c>
      <c r="G30041" s="2">
        <v>44900</v>
      </c>
      <c r="H30041" s="1" t="s">
        <v>281</v>
      </c>
      <c r="I30041" s="1" t="s">
        <v>21</v>
      </c>
      <c r="J30041" s="1" t="s">
        <v>12175</v>
      </c>
      <c r="K30041" s="1" t="s">
        <v>52</v>
      </c>
      <c r="L30041" s="1" t="s">
        <v>32</v>
      </c>
      <c r="M30041">
        <v>1</v>
      </c>
      <c r="N30041" s="1" t="s">
        <v>24</v>
      </c>
      <c r="O30041">
        <v>625</v>
      </c>
      <c r="P30041" s="1" t="s">
        <v>1116</v>
      </c>
      <c r="Q30041" s="1" t="s">
        <v>565</v>
      </c>
      <c r="R30041">
        <v>403802</v>
      </c>
      <c r="S30041" s="1" t="s">
        <v>27</v>
      </c>
      <c r="T30041" t="b">
        <v>0</v>
      </c>
      <c r="U30041" s="1" t="s">
        <v>35719</v>
      </c>
      <c r="V30041">
        <v>12</v>
      </c>
      <c r="W30041" t="s">
        <v>35707</v>
      </c>
    </row>
    <row r="30042" spans="1:23" x14ac:dyDescent="0.25">
      <c r="A30042">
        <v>11093</v>
      </c>
      <c r="B30042" s="1" t="s">
        <v>15099</v>
      </c>
      <c r="C30042">
        <v>8709637</v>
      </c>
      <c r="D30042" s="1" t="s">
        <v>19</v>
      </c>
      <c r="E30042" t="s">
        <v>35728</v>
      </c>
      <c r="F30042">
        <v>37</v>
      </c>
      <c r="G30042" s="2">
        <v>44900</v>
      </c>
      <c r="H30042" s="1" t="s">
        <v>281</v>
      </c>
      <c r="I30042" s="1" t="s">
        <v>21</v>
      </c>
      <c r="J30042" s="1" t="s">
        <v>2688</v>
      </c>
      <c r="K30042" s="1" t="s">
        <v>52</v>
      </c>
      <c r="L30042" s="1" t="s">
        <v>37</v>
      </c>
      <c r="M30042">
        <v>1</v>
      </c>
      <c r="N30042" s="1" t="s">
        <v>24</v>
      </c>
      <c r="O30042">
        <v>735</v>
      </c>
      <c r="P30042" s="1" t="s">
        <v>223</v>
      </c>
      <c r="Q30042" s="1" t="s">
        <v>58</v>
      </c>
      <c r="R30042">
        <v>560068</v>
      </c>
      <c r="S30042" s="1" t="s">
        <v>27</v>
      </c>
      <c r="T30042" t="b">
        <v>0</v>
      </c>
      <c r="U30042" s="1" t="s">
        <v>35719</v>
      </c>
      <c r="V30042">
        <v>12</v>
      </c>
      <c r="W30042" t="s">
        <v>35707</v>
      </c>
    </row>
    <row r="30043" spans="1:23" x14ac:dyDescent="0.25">
      <c r="A30043">
        <v>13628</v>
      </c>
      <c r="B30043" s="1" t="s">
        <v>18035</v>
      </c>
      <c r="C30043">
        <v>9457897</v>
      </c>
      <c r="D30043" s="1" t="s">
        <v>19</v>
      </c>
      <c r="E30043" t="s">
        <v>35728</v>
      </c>
      <c r="F30043">
        <v>23</v>
      </c>
      <c r="G30043" s="2">
        <v>44809</v>
      </c>
      <c r="H30043" s="1" t="s">
        <v>225</v>
      </c>
      <c r="I30043" s="1" t="s">
        <v>29</v>
      </c>
      <c r="J30043" s="1" t="s">
        <v>890</v>
      </c>
      <c r="K30043" s="1" t="s">
        <v>462</v>
      </c>
      <c r="L30043" s="1" t="s">
        <v>37</v>
      </c>
      <c r="M30043">
        <v>1</v>
      </c>
      <c r="N30043" s="1" t="s">
        <v>24</v>
      </c>
      <c r="O30043">
        <v>545</v>
      </c>
      <c r="P30043" s="1" t="s">
        <v>5256</v>
      </c>
      <c r="Q30043" s="1" t="s">
        <v>78</v>
      </c>
      <c r="R30043">
        <v>785001</v>
      </c>
      <c r="S30043" s="1" t="s">
        <v>27</v>
      </c>
      <c r="T30043" t="b">
        <v>0</v>
      </c>
      <c r="U30043" s="1" t="s">
        <v>35710</v>
      </c>
      <c r="V30043">
        <v>9</v>
      </c>
      <c r="W30043" t="s">
        <v>35707</v>
      </c>
    </row>
    <row r="30044" spans="1:23" x14ac:dyDescent="0.25">
      <c r="A30044">
        <v>14662</v>
      </c>
      <c r="B30044" s="1" t="s">
        <v>19163</v>
      </c>
      <c r="C30044">
        <v>1185812</v>
      </c>
      <c r="D30044" s="1" t="s">
        <v>19</v>
      </c>
      <c r="E30044" t="s">
        <v>35728</v>
      </c>
      <c r="F30044">
        <v>22</v>
      </c>
      <c r="G30044" s="2">
        <v>44747</v>
      </c>
      <c r="H30044" s="1" t="s">
        <v>281</v>
      </c>
      <c r="I30044" s="1" t="s">
        <v>21</v>
      </c>
      <c r="J30044" s="1" t="s">
        <v>4601</v>
      </c>
      <c r="K30044" s="1" t="s">
        <v>52</v>
      </c>
      <c r="L30044" s="1" t="s">
        <v>64</v>
      </c>
      <c r="M30044">
        <v>1</v>
      </c>
      <c r="N30044" s="1" t="s">
        <v>24</v>
      </c>
      <c r="O30044">
        <v>771</v>
      </c>
      <c r="P30044" s="1" t="s">
        <v>2067</v>
      </c>
      <c r="Q30044" s="1" t="s">
        <v>71</v>
      </c>
      <c r="R30044">
        <v>679322</v>
      </c>
      <c r="S30044" s="1" t="s">
        <v>27</v>
      </c>
      <c r="T30044" t="b">
        <v>0</v>
      </c>
      <c r="U30044" s="1" t="s">
        <v>35712</v>
      </c>
      <c r="V30044">
        <v>7</v>
      </c>
      <c r="W30044" t="s">
        <v>35707</v>
      </c>
    </row>
    <row r="30045" spans="1:23" x14ac:dyDescent="0.25">
      <c r="A30045">
        <v>15866</v>
      </c>
      <c r="B30045" s="1" t="s">
        <v>20412</v>
      </c>
      <c r="C30045">
        <v>9400202</v>
      </c>
      <c r="D30045" s="1" t="s">
        <v>19</v>
      </c>
      <c r="E30045" t="s">
        <v>35728</v>
      </c>
      <c r="F30045">
        <v>23</v>
      </c>
      <c r="G30045" s="2">
        <v>44717</v>
      </c>
      <c r="H30045" s="1" t="s">
        <v>281</v>
      </c>
      <c r="I30045" s="1" t="s">
        <v>60</v>
      </c>
      <c r="J30045" s="1" t="s">
        <v>4571</v>
      </c>
      <c r="K30045" s="1" t="s">
        <v>52</v>
      </c>
      <c r="L30045" s="1" t="s">
        <v>23</v>
      </c>
      <c r="M30045">
        <v>1</v>
      </c>
      <c r="N30045" s="1" t="s">
        <v>24</v>
      </c>
      <c r="O30045">
        <v>625</v>
      </c>
      <c r="P30045" s="1" t="s">
        <v>253</v>
      </c>
      <c r="Q30045" s="1" t="s">
        <v>54</v>
      </c>
      <c r="R30045">
        <v>410210</v>
      </c>
      <c r="S30045" s="1" t="s">
        <v>27</v>
      </c>
      <c r="T30045" t="b">
        <v>0</v>
      </c>
      <c r="U30045" s="1" t="s">
        <v>35713</v>
      </c>
      <c r="V30045">
        <v>6</v>
      </c>
      <c r="W30045" t="s">
        <v>35707</v>
      </c>
    </row>
    <row r="30046" spans="1:23" x14ac:dyDescent="0.25">
      <c r="A30046">
        <v>16019</v>
      </c>
      <c r="B30046" s="1" t="s">
        <v>20578</v>
      </c>
      <c r="C30046">
        <v>9921183</v>
      </c>
      <c r="D30046" s="1" t="s">
        <v>19</v>
      </c>
      <c r="E30046" t="s">
        <v>35728</v>
      </c>
      <c r="F30046">
        <v>37</v>
      </c>
      <c r="G30046" s="2">
        <v>44717</v>
      </c>
      <c r="H30046" s="1" t="s">
        <v>281</v>
      </c>
      <c r="I30046" s="1" t="s">
        <v>50</v>
      </c>
      <c r="J30046" s="1" t="s">
        <v>1243</v>
      </c>
      <c r="K30046" s="1" t="s">
        <v>52</v>
      </c>
      <c r="L30046" s="1" t="s">
        <v>43</v>
      </c>
      <c r="M30046">
        <v>1</v>
      </c>
      <c r="N30046" s="1" t="s">
        <v>24</v>
      </c>
      <c r="O30046">
        <v>743</v>
      </c>
      <c r="P30046" s="1" t="s">
        <v>509</v>
      </c>
      <c r="Q30046" s="1" t="s">
        <v>54</v>
      </c>
      <c r="R30046">
        <v>416007</v>
      </c>
      <c r="S30046" s="1" t="s">
        <v>27</v>
      </c>
      <c r="T30046" t="b">
        <v>0</v>
      </c>
      <c r="U30046" s="1" t="s">
        <v>35713</v>
      </c>
      <c r="V30046">
        <v>6</v>
      </c>
      <c r="W30046" t="s">
        <v>35707</v>
      </c>
    </row>
    <row r="30047" spans="1:23" x14ac:dyDescent="0.25">
      <c r="A30047">
        <v>16045</v>
      </c>
      <c r="B30047" s="1" t="s">
        <v>20608</v>
      </c>
      <c r="C30047">
        <v>5476851</v>
      </c>
      <c r="D30047" s="1" t="s">
        <v>19</v>
      </c>
      <c r="E30047" t="s">
        <v>35728</v>
      </c>
      <c r="F30047">
        <v>44</v>
      </c>
      <c r="G30047" s="2">
        <v>44717</v>
      </c>
      <c r="H30047" s="1" t="s">
        <v>225</v>
      </c>
      <c r="I30047" s="1" t="s">
        <v>41</v>
      </c>
      <c r="J30047" s="1" t="s">
        <v>3009</v>
      </c>
      <c r="K30047" s="1" t="s">
        <v>52</v>
      </c>
      <c r="L30047" s="1" t="s">
        <v>32</v>
      </c>
      <c r="M30047">
        <v>1</v>
      </c>
      <c r="N30047" s="1" t="s">
        <v>24</v>
      </c>
      <c r="O30047">
        <v>899</v>
      </c>
      <c r="P30047" s="1" t="s">
        <v>191</v>
      </c>
      <c r="Q30047" s="1" t="s">
        <v>109</v>
      </c>
      <c r="R30047">
        <v>211003</v>
      </c>
      <c r="S30047" s="1" t="s">
        <v>27</v>
      </c>
      <c r="T30047" t="b">
        <v>0</v>
      </c>
      <c r="U30047" s="1" t="s">
        <v>35713</v>
      </c>
      <c r="V30047">
        <v>6</v>
      </c>
      <c r="W30047" t="s">
        <v>35707</v>
      </c>
    </row>
    <row r="30048" spans="1:23" x14ac:dyDescent="0.25">
      <c r="A30048">
        <v>17215</v>
      </c>
      <c r="B30048" s="1" t="s">
        <v>21879</v>
      </c>
      <c r="C30048">
        <v>3711671</v>
      </c>
      <c r="D30048" s="1" t="s">
        <v>19</v>
      </c>
      <c r="E30048" t="s">
        <v>35728</v>
      </c>
      <c r="F30048">
        <v>42</v>
      </c>
      <c r="G30048" s="2">
        <v>44656</v>
      </c>
      <c r="H30048" s="1" t="s">
        <v>225</v>
      </c>
      <c r="I30048" s="1" t="s">
        <v>29</v>
      </c>
      <c r="J30048" s="1" t="s">
        <v>8216</v>
      </c>
      <c r="K30048" s="1" t="s">
        <v>462</v>
      </c>
      <c r="L30048" s="1" t="s">
        <v>32</v>
      </c>
      <c r="M30048">
        <v>1</v>
      </c>
      <c r="N30048" s="1" t="s">
        <v>24</v>
      </c>
      <c r="O30048">
        <v>698</v>
      </c>
      <c r="P30048" s="1" t="s">
        <v>123</v>
      </c>
      <c r="Q30048" s="1" t="s">
        <v>124</v>
      </c>
      <c r="R30048">
        <v>452010</v>
      </c>
      <c r="S30048" s="1" t="s">
        <v>27</v>
      </c>
      <c r="T30048" t="b">
        <v>0</v>
      </c>
      <c r="U30048" s="1" t="s">
        <v>35715</v>
      </c>
      <c r="V30048">
        <v>4</v>
      </c>
      <c r="W30048" t="s">
        <v>35707</v>
      </c>
    </row>
    <row r="30049" spans="1:23" x14ac:dyDescent="0.25">
      <c r="A30049">
        <v>20254</v>
      </c>
      <c r="B30049" s="1" t="s">
        <v>25026</v>
      </c>
      <c r="C30049">
        <v>7808393</v>
      </c>
      <c r="D30049" s="1" t="s">
        <v>19</v>
      </c>
      <c r="E30049" t="s">
        <v>35728</v>
      </c>
      <c r="F30049">
        <v>42</v>
      </c>
      <c r="G30049" s="2">
        <v>44597</v>
      </c>
      <c r="H30049" s="1" t="s">
        <v>281</v>
      </c>
      <c r="I30049" s="1" t="s">
        <v>41</v>
      </c>
      <c r="J30049" s="1" t="s">
        <v>18679</v>
      </c>
      <c r="K30049" s="1" t="s">
        <v>52</v>
      </c>
      <c r="L30049" s="1" t="s">
        <v>96</v>
      </c>
      <c r="M30049">
        <v>1</v>
      </c>
      <c r="N30049" s="1" t="s">
        <v>24</v>
      </c>
      <c r="O30049">
        <v>699</v>
      </c>
      <c r="P30049" s="1" t="s">
        <v>295</v>
      </c>
      <c r="Q30049" s="1" t="s">
        <v>68</v>
      </c>
      <c r="R30049">
        <v>530044</v>
      </c>
      <c r="S30049" s="1" t="s">
        <v>27</v>
      </c>
      <c r="T30049" t="b">
        <v>0</v>
      </c>
      <c r="U30049" s="1" t="s">
        <v>35717</v>
      </c>
      <c r="V30049">
        <v>2</v>
      </c>
      <c r="W30049" t="s">
        <v>35707</v>
      </c>
    </row>
    <row r="30050" spans="1:23" x14ac:dyDescent="0.25">
      <c r="A30050">
        <v>21530</v>
      </c>
      <c r="B30050" s="1" t="s">
        <v>26280</v>
      </c>
      <c r="C30050">
        <v>8297237</v>
      </c>
      <c r="D30050" s="1" t="s">
        <v>19</v>
      </c>
      <c r="E30050" t="s">
        <v>35728</v>
      </c>
      <c r="F30050">
        <v>41</v>
      </c>
      <c r="G30050" s="2">
        <v>44566</v>
      </c>
      <c r="H30050" s="1" t="s">
        <v>111</v>
      </c>
      <c r="I30050" s="1" t="s">
        <v>50</v>
      </c>
      <c r="J30050" s="1" t="s">
        <v>7486</v>
      </c>
      <c r="K30050" s="1" t="s">
        <v>1957</v>
      </c>
      <c r="L30050" s="1" t="s">
        <v>43</v>
      </c>
      <c r="M30050">
        <v>1</v>
      </c>
      <c r="N30050" s="1" t="s">
        <v>24</v>
      </c>
      <c r="O30050">
        <v>229</v>
      </c>
      <c r="P30050" s="1" t="s">
        <v>2660</v>
      </c>
      <c r="Q30050" s="1" t="s">
        <v>39</v>
      </c>
      <c r="R30050">
        <v>713304</v>
      </c>
      <c r="S30050" s="1" t="s">
        <v>27</v>
      </c>
      <c r="T30050" t="b">
        <v>0</v>
      </c>
      <c r="U30050" s="1" t="s">
        <v>35718</v>
      </c>
      <c r="V30050">
        <v>1</v>
      </c>
      <c r="W30050" t="s">
        <v>35707</v>
      </c>
    </row>
    <row r="30051" spans="1:23" x14ac:dyDescent="0.25">
      <c r="A30051">
        <v>21628</v>
      </c>
      <c r="B30051" s="1" t="s">
        <v>26382</v>
      </c>
      <c r="C30051">
        <v>9748154</v>
      </c>
      <c r="D30051" s="1" t="s">
        <v>19</v>
      </c>
      <c r="E30051" t="s">
        <v>35728</v>
      </c>
      <c r="F30051">
        <v>23</v>
      </c>
      <c r="G30051" s="2">
        <v>44901</v>
      </c>
      <c r="H30051" s="1" t="s">
        <v>281</v>
      </c>
      <c r="I30051" s="1" t="s">
        <v>21</v>
      </c>
      <c r="J30051" s="1" t="s">
        <v>26383</v>
      </c>
      <c r="K30051" s="1" t="s">
        <v>1957</v>
      </c>
      <c r="L30051" s="1" t="s">
        <v>64</v>
      </c>
      <c r="M30051">
        <v>1</v>
      </c>
      <c r="N30051" s="1" t="s">
        <v>24</v>
      </c>
      <c r="O30051">
        <v>301</v>
      </c>
      <c r="P30051" s="1" t="s">
        <v>25</v>
      </c>
      <c r="Q30051" s="1" t="s">
        <v>26</v>
      </c>
      <c r="R30051">
        <v>140301</v>
      </c>
      <c r="S30051" s="1" t="s">
        <v>27</v>
      </c>
      <c r="T30051" t="b">
        <v>0</v>
      </c>
      <c r="U30051" s="1" t="s">
        <v>35719</v>
      </c>
      <c r="V30051">
        <v>12</v>
      </c>
      <c r="W30051" t="s">
        <v>35707</v>
      </c>
    </row>
    <row r="30052" spans="1:23" x14ac:dyDescent="0.25">
      <c r="A30052">
        <v>21907</v>
      </c>
      <c r="B30052" s="1" t="s">
        <v>26662</v>
      </c>
      <c r="C30052">
        <v>528509</v>
      </c>
      <c r="D30052" s="1" t="s">
        <v>19</v>
      </c>
      <c r="E30052" t="s">
        <v>35728</v>
      </c>
      <c r="F30052">
        <v>45</v>
      </c>
      <c r="G30052" s="2">
        <v>44901</v>
      </c>
      <c r="H30052" s="1" t="s">
        <v>281</v>
      </c>
      <c r="I30052" s="1" t="s">
        <v>21</v>
      </c>
      <c r="J30052" s="1" t="s">
        <v>51</v>
      </c>
      <c r="K30052" s="1" t="s">
        <v>52</v>
      </c>
      <c r="L30052" s="1" t="s">
        <v>23</v>
      </c>
      <c r="M30052">
        <v>1</v>
      </c>
      <c r="N30052" s="1" t="s">
        <v>24</v>
      </c>
      <c r="O30052">
        <v>725</v>
      </c>
      <c r="P30052" s="1" t="s">
        <v>57</v>
      </c>
      <c r="Q30052" s="1" t="s">
        <v>58</v>
      </c>
      <c r="R30052">
        <v>560029</v>
      </c>
      <c r="S30052" s="1" t="s">
        <v>27</v>
      </c>
      <c r="T30052" t="b">
        <v>0</v>
      </c>
      <c r="U30052" s="1" t="s">
        <v>35719</v>
      </c>
      <c r="V30052">
        <v>12</v>
      </c>
      <c r="W30052" t="s">
        <v>35707</v>
      </c>
    </row>
    <row r="30053" spans="1:23" x14ac:dyDescent="0.25">
      <c r="A30053">
        <v>21910</v>
      </c>
      <c r="B30053" s="1" t="s">
        <v>26665</v>
      </c>
      <c r="C30053">
        <v>9671356</v>
      </c>
      <c r="D30053" s="1" t="s">
        <v>19</v>
      </c>
      <c r="E30053" t="s">
        <v>35728</v>
      </c>
      <c r="F30053">
        <v>37</v>
      </c>
      <c r="G30053" s="2">
        <v>44901</v>
      </c>
      <c r="H30053" s="1" t="s">
        <v>111</v>
      </c>
      <c r="I30053" s="1" t="s">
        <v>41</v>
      </c>
      <c r="J30053" s="1" t="s">
        <v>21413</v>
      </c>
      <c r="K30053" s="1" t="s">
        <v>496</v>
      </c>
      <c r="L30053" s="1" t="s">
        <v>23</v>
      </c>
      <c r="M30053">
        <v>1</v>
      </c>
      <c r="N30053" s="1" t="s">
        <v>24</v>
      </c>
      <c r="O30053">
        <v>399</v>
      </c>
      <c r="P30053" s="1" t="s">
        <v>1781</v>
      </c>
      <c r="Q30053" s="1" t="s">
        <v>58</v>
      </c>
      <c r="R30053">
        <v>570002</v>
      </c>
      <c r="S30053" s="1" t="s">
        <v>27</v>
      </c>
      <c r="T30053" t="b">
        <v>0</v>
      </c>
      <c r="U30053" s="1" t="s">
        <v>35719</v>
      </c>
      <c r="V30053">
        <v>12</v>
      </c>
      <c r="W30053" t="s">
        <v>35707</v>
      </c>
    </row>
    <row r="30054" spans="1:23" x14ac:dyDescent="0.25">
      <c r="A30054">
        <v>21944</v>
      </c>
      <c r="B30054" s="1" t="s">
        <v>26698</v>
      </c>
      <c r="C30054">
        <v>6747505</v>
      </c>
      <c r="D30054" s="1" t="s">
        <v>19</v>
      </c>
      <c r="E30054" t="s">
        <v>35728</v>
      </c>
      <c r="F30054">
        <v>23</v>
      </c>
      <c r="G30054" s="2">
        <v>44901</v>
      </c>
      <c r="H30054" s="1" t="s">
        <v>281</v>
      </c>
      <c r="I30054" s="1" t="s">
        <v>29</v>
      </c>
      <c r="J30054" s="1" t="s">
        <v>26699</v>
      </c>
      <c r="K30054" s="1" t="s">
        <v>1957</v>
      </c>
      <c r="L30054" s="1" t="s">
        <v>37</v>
      </c>
      <c r="M30054">
        <v>1</v>
      </c>
      <c r="N30054" s="1" t="s">
        <v>24</v>
      </c>
      <c r="O30054">
        <v>379</v>
      </c>
      <c r="P30054" s="1" t="s">
        <v>25</v>
      </c>
      <c r="Q30054" s="1" t="s">
        <v>26</v>
      </c>
      <c r="R30054">
        <v>160071</v>
      </c>
      <c r="S30054" s="1" t="s">
        <v>27</v>
      </c>
      <c r="T30054" t="b">
        <v>0</v>
      </c>
      <c r="U30054" s="1" t="s">
        <v>35719</v>
      </c>
      <c r="V30054">
        <v>12</v>
      </c>
      <c r="W30054" t="s">
        <v>35707</v>
      </c>
    </row>
    <row r="30055" spans="1:23" x14ac:dyDescent="0.25">
      <c r="A30055">
        <v>23875</v>
      </c>
      <c r="B30055" s="1" t="s">
        <v>28657</v>
      </c>
      <c r="C30055">
        <v>3404913</v>
      </c>
      <c r="D30055" s="1" t="s">
        <v>19</v>
      </c>
      <c r="E30055" t="s">
        <v>35728</v>
      </c>
      <c r="F30055">
        <v>42</v>
      </c>
      <c r="G30055" s="2">
        <v>44840</v>
      </c>
      <c r="H30055" s="1" t="s">
        <v>281</v>
      </c>
      <c r="I30055" s="1" t="s">
        <v>21</v>
      </c>
      <c r="J30055" s="1" t="s">
        <v>722</v>
      </c>
      <c r="K30055" s="1" t="s">
        <v>462</v>
      </c>
      <c r="L30055" s="1" t="s">
        <v>32</v>
      </c>
      <c r="M30055">
        <v>1</v>
      </c>
      <c r="N30055" s="1" t="s">
        <v>24</v>
      </c>
      <c r="O30055">
        <v>625</v>
      </c>
      <c r="P30055" s="1" t="s">
        <v>3635</v>
      </c>
      <c r="Q30055" s="1" t="s">
        <v>78</v>
      </c>
      <c r="R30055">
        <v>788710</v>
      </c>
      <c r="S30055" s="1" t="s">
        <v>27</v>
      </c>
      <c r="T30055" t="b">
        <v>0</v>
      </c>
      <c r="U30055" s="1" t="s">
        <v>35709</v>
      </c>
      <c r="V30055">
        <v>10</v>
      </c>
      <c r="W30055" t="s">
        <v>35707</v>
      </c>
    </row>
    <row r="30056" spans="1:23" x14ac:dyDescent="0.25">
      <c r="A30056">
        <v>25467</v>
      </c>
      <c r="B30056" s="1" t="s">
        <v>30240</v>
      </c>
      <c r="C30056">
        <v>273252</v>
      </c>
      <c r="D30056" s="1" t="s">
        <v>19</v>
      </c>
      <c r="E30056" t="s">
        <v>35728</v>
      </c>
      <c r="F30056">
        <v>33</v>
      </c>
      <c r="G30056" s="2">
        <v>44779</v>
      </c>
      <c r="H30056" s="1" t="s">
        <v>281</v>
      </c>
      <c r="I30056" s="1" t="s">
        <v>55</v>
      </c>
      <c r="J30056" s="1" t="s">
        <v>30241</v>
      </c>
      <c r="K30056" s="1" t="s">
        <v>462</v>
      </c>
      <c r="L30056" s="1" t="s">
        <v>37</v>
      </c>
      <c r="M30056">
        <v>1</v>
      </c>
      <c r="N30056" s="1" t="s">
        <v>24</v>
      </c>
      <c r="O30056">
        <v>280</v>
      </c>
      <c r="P30056" s="1" t="s">
        <v>57</v>
      </c>
      <c r="Q30056" s="1" t="s">
        <v>58</v>
      </c>
      <c r="R30056">
        <v>560037</v>
      </c>
      <c r="S30056" s="1" t="s">
        <v>27</v>
      </c>
      <c r="T30056" t="b">
        <v>0</v>
      </c>
      <c r="U30056" s="1" t="s">
        <v>35711</v>
      </c>
      <c r="V30056">
        <v>8</v>
      </c>
      <c r="W30056" t="s">
        <v>35707</v>
      </c>
    </row>
    <row r="30057" spans="1:23" x14ac:dyDescent="0.25">
      <c r="A30057">
        <v>29696</v>
      </c>
      <c r="B30057" s="1" t="s">
        <v>34358</v>
      </c>
      <c r="C30057">
        <v>9580169</v>
      </c>
      <c r="D30057" s="1" t="s">
        <v>19</v>
      </c>
      <c r="E30057" t="s">
        <v>35728</v>
      </c>
      <c r="F30057">
        <v>19</v>
      </c>
      <c r="G30057" s="2">
        <v>44598</v>
      </c>
      <c r="H30057" s="1" t="s">
        <v>281</v>
      </c>
      <c r="I30057" s="1" t="s">
        <v>29</v>
      </c>
      <c r="J30057" s="1" t="s">
        <v>1585</v>
      </c>
      <c r="K30057" s="1" t="s">
        <v>462</v>
      </c>
      <c r="L30057" s="1" t="s">
        <v>43</v>
      </c>
      <c r="M30057">
        <v>1</v>
      </c>
      <c r="N30057" s="1" t="s">
        <v>24</v>
      </c>
      <c r="O30057">
        <v>1163</v>
      </c>
      <c r="P30057" s="1" t="s">
        <v>742</v>
      </c>
      <c r="Q30057" s="1" t="s">
        <v>124</v>
      </c>
      <c r="R30057">
        <v>462042</v>
      </c>
      <c r="S30057" s="1" t="s">
        <v>27</v>
      </c>
      <c r="T30057" t="b">
        <v>0</v>
      </c>
      <c r="U30057" s="1" t="s">
        <v>35717</v>
      </c>
      <c r="V30057">
        <v>2</v>
      </c>
      <c r="W30057" t="s">
        <v>35707</v>
      </c>
    </row>
    <row r="30058" spans="1:23" x14ac:dyDescent="0.25">
      <c r="A30058">
        <v>29466</v>
      </c>
      <c r="B30058" s="1" t="s">
        <v>34138</v>
      </c>
      <c r="C30058">
        <v>7307782</v>
      </c>
      <c r="D30058" s="1" t="s">
        <v>19</v>
      </c>
      <c r="E30058" t="s">
        <v>35728</v>
      </c>
      <c r="F30058">
        <v>40</v>
      </c>
      <c r="G30058" s="2">
        <v>44626</v>
      </c>
      <c r="H30058" s="1" t="s">
        <v>281</v>
      </c>
      <c r="I30058" s="1" t="s">
        <v>21</v>
      </c>
      <c r="J30058" s="1" t="s">
        <v>34139</v>
      </c>
      <c r="K30058" s="1" t="s">
        <v>462</v>
      </c>
      <c r="L30058" s="1" t="s">
        <v>207</v>
      </c>
      <c r="M30058">
        <v>1</v>
      </c>
      <c r="N30058" s="1" t="s">
        <v>24</v>
      </c>
      <c r="O30058">
        <v>388</v>
      </c>
      <c r="P30058" s="1" t="s">
        <v>2228</v>
      </c>
      <c r="Q30058" s="1" t="s">
        <v>39</v>
      </c>
      <c r="R30058">
        <v>734001</v>
      </c>
      <c r="S30058" s="1" t="s">
        <v>27</v>
      </c>
      <c r="T30058" t="b">
        <v>0</v>
      </c>
      <c r="U30058" s="1" t="s">
        <v>35716</v>
      </c>
      <c r="V30058">
        <v>3</v>
      </c>
      <c r="W30058" t="s">
        <v>35707</v>
      </c>
    </row>
    <row r="30059" spans="1:23" x14ac:dyDescent="0.25">
      <c r="A30059">
        <v>935</v>
      </c>
      <c r="B30059" s="1" t="s">
        <v>1982</v>
      </c>
      <c r="C30059">
        <v>909589</v>
      </c>
      <c r="D30059" s="1" t="s">
        <v>19</v>
      </c>
      <c r="E30059" t="s">
        <v>35728</v>
      </c>
      <c r="F30059">
        <v>37</v>
      </c>
      <c r="G30059" s="2">
        <v>44869</v>
      </c>
      <c r="H30059" s="1" t="s">
        <v>281</v>
      </c>
      <c r="I30059" s="1" t="s">
        <v>50</v>
      </c>
      <c r="J30059" s="1" t="s">
        <v>1383</v>
      </c>
      <c r="K30059" s="1" t="s">
        <v>206</v>
      </c>
      <c r="L30059" s="1" t="s">
        <v>207</v>
      </c>
      <c r="M30059">
        <v>1</v>
      </c>
      <c r="N30059" s="1" t="s">
        <v>24</v>
      </c>
      <c r="O30059">
        <v>856</v>
      </c>
      <c r="P30059" s="1" t="s">
        <v>1983</v>
      </c>
      <c r="Q30059" s="1" t="s">
        <v>93</v>
      </c>
      <c r="R30059">
        <v>759001</v>
      </c>
      <c r="S30059" s="1" t="s">
        <v>27</v>
      </c>
      <c r="T30059" t="b">
        <v>0</v>
      </c>
      <c r="U30059" s="1" t="s">
        <v>35708</v>
      </c>
      <c r="V30059">
        <v>11</v>
      </c>
      <c r="W30059" t="s">
        <v>35707</v>
      </c>
    </row>
    <row r="30060" spans="1:23" x14ac:dyDescent="0.25">
      <c r="A30060">
        <v>1326</v>
      </c>
      <c r="B30060" s="1" t="s">
        <v>2638</v>
      </c>
      <c r="C30060">
        <v>2470566</v>
      </c>
      <c r="D30060" s="1" t="s">
        <v>19</v>
      </c>
      <c r="E30060" t="s">
        <v>35728</v>
      </c>
      <c r="F30060">
        <v>41</v>
      </c>
      <c r="G30060" s="2">
        <v>44869</v>
      </c>
      <c r="H30060" s="1" t="s">
        <v>225</v>
      </c>
      <c r="I30060" s="1" t="s">
        <v>41</v>
      </c>
      <c r="J30060" s="1" t="s">
        <v>456</v>
      </c>
      <c r="K30060" s="1" t="s">
        <v>206</v>
      </c>
      <c r="L30060" s="1" t="s">
        <v>207</v>
      </c>
      <c r="M30060">
        <v>1</v>
      </c>
      <c r="N30060" s="1" t="s">
        <v>24</v>
      </c>
      <c r="O30060">
        <v>301</v>
      </c>
      <c r="P30060" s="1" t="s">
        <v>2639</v>
      </c>
      <c r="Q30060" s="1" t="s">
        <v>84</v>
      </c>
      <c r="R30060">
        <v>505525</v>
      </c>
      <c r="S30060" s="1" t="s">
        <v>27</v>
      </c>
      <c r="T30060" t="b">
        <v>0</v>
      </c>
      <c r="U30060" s="1" t="s">
        <v>35708</v>
      </c>
      <c r="V30060">
        <v>11</v>
      </c>
      <c r="W30060" t="s">
        <v>35707</v>
      </c>
    </row>
    <row r="30061" spans="1:23" x14ac:dyDescent="0.25">
      <c r="A30061">
        <v>1357</v>
      </c>
      <c r="B30061" s="1" t="s">
        <v>2689</v>
      </c>
      <c r="C30061">
        <v>6043726</v>
      </c>
      <c r="D30061" s="1" t="s">
        <v>19</v>
      </c>
      <c r="E30061" t="s">
        <v>35728</v>
      </c>
      <c r="F30061">
        <v>47</v>
      </c>
      <c r="G30061" s="2">
        <v>44869</v>
      </c>
      <c r="H30061" s="1" t="s">
        <v>225</v>
      </c>
      <c r="I30061" s="1" t="s">
        <v>41</v>
      </c>
      <c r="J30061" s="1" t="s">
        <v>800</v>
      </c>
      <c r="K30061" s="1" t="s">
        <v>206</v>
      </c>
      <c r="L30061" s="1" t="s">
        <v>207</v>
      </c>
      <c r="M30061">
        <v>1</v>
      </c>
      <c r="N30061" s="1" t="s">
        <v>24</v>
      </c>
      <c r="O30061">
        <v>895</v>
      </c>
      <c r="P30061" s="1" t="s">
        <v>352</v>
      </c>
      <c r="Q30061" s="1" t="s">
        <v>54</v>
      </c>
      <c r="R30061">
        <v>400607</v>
      </c>
      <c r="S30061" s="1" t="s">
        <v>27</v>
      </c>
      <c r="T30061" t="b">
        <v>0</v>
      </c>
      <c r="U30061" s="1" t="s">
        <v>35708</v>
      </c>
      <c r="V30061">
        <v>11</v>
      </c>
      <c r="W30061" t="s">
        <v>35707</v>
      </c>
    </row>
    <row r="30062" spans="1:23" x14ac:dyDescent="0.25">
      <c r="A30062">
        <v>1981</v>
      </c>
      <c r="B30062" s="1" t="s">
        <v>3722</v>
      </c>
      <c r="C30062">
        <v>9302740</v>
      </c>
      <c r="D30062" s="1" t="s">
        <v>19</v>
      </c>
      <c r="E30062" t="s">
        <v>35728</v>
      </c>
      <c r="F30062">
        <v>47</v>
      </c>
      <c r="G30062" s="2">
        <v>44838</v>
      </c>
      <c r="H30062" s="1" t="s">
        <v>281</v>
      </c>
      <c r="I30062" s="1" t="s">
        <v>50</v>
      </c>
      <c r="J30062" s="1" t="s">
        <v>1383</v>
      </c>
      <c r="K30062" s="1" t="s">
        <v>206</v>
      </c>
      <c r="L30062" s="1" t="s">
        <v>207</v>
      </c>
      <c r="M30062">
        <v>1</v>
      </c>
      <c r="N30062" s="1" t="s">
        <v>24</v>
      </c>
      <c r="O30062">
        <v>969</v>
      </c>
      <c r="P30062" s="1" t="s">
        <v>2958</v>
      </c>
      <c r="Q30062" s="1" t="s">
        <v>124</v>
      </c>
      <c r="R30062">
        <v>486885</v>
      </c>
      <c r="S30062" s="1" t="s">
        <v>27</v>
      </c>
      <c r="T30062" t="b">
        <v>0</v>
      </c>
      <c r="U30062" s="1" t="s">
        <v>35709</v>
      </c>
      <c r="V30062">
        <v>10</v>
      </c>
      <c r="W30062" t="s">
        <v>35707</v>
      </c>
    </row>
    <row r="30063" spans="1:23" x14ac:dyDescent="0.25">
      <c r="A30063">
        <v>2231</v>
      </c>
      <c r="B30063" s="1" t="s">
        <v>4086</v>
      </c>
      <c r="C30063">
        <v>1699629</v>
      </c>
      <c r="D30063" s="1" t="s">
        <v>19</v>
      </c>
      <c r="E30063" t="s">
        <v>35728</v>
      </c>
      <c r="F30063">
        <v>33</v>
      </c>
      <c r="G30063" s="2">
        <v>44838</v>
      </c>
      <c r="H30063" s="1" t="s">
        <v>281</v>
      </c>
      <c r="I30063" s="1" t="s">
        <v>29</v>
      </c>
      <c r="J30063" s="1" t="s">
        <v>323</v>
      </c>
      <c r="K30063" s="1" t="s">
        <v>206</v>
      </c>
      <c r="L30063" s="1" t="s">
        <v>207</v>
      </c>
      <c r="M30063">
        <v>1</v>
      </c>
      <c r="N30063" s="1" t="s">
        <v>24</v>
      </c>
      <c r="O30063">
        <v>1268</v>
      </c>
      <c r="P30063" s="1" t="s">
        <v>711</v>
      </c>
      <c r="Q30063" s="1" t="s">
        <v>109</v>
      </c>
      <c r="R30063">
        <v>201010</v>
      </c>
      <c r="S30063" s="1" t="s">
        <v>27</v>
      </c>
      <c r="T30063" t="b">
        <v>0</v>
      </c>
      <c r="U30063" s="1" t="s">
        <v>35709</v>
      </c>
      <c r="V30063">
        <v>10</v>
      </c>
      <c r="W30063" t="s">
        <v>35707</v>
      </c>
    </row>
    <row r="30064" spans="1:23" x14ac:dyDescent="0.25">
      <c r="A30064">
        <v>2335</v>
      </c>
      <c r="B30064" s="1" t="s">
        <v>4230</v>
      </c>
      <c r="C30064">
        <v>1286270</v>
      </c>
      <c r="D30064" s="1" t="s">
        <v>19</v>
      </c>
      <c r="E30064" t="s">
        <v>35728</v>
      </c>
      <c r="F30064">
        <v>22</v>
      </c>
      <c r="G30064" s="2">
        <v>44838</v>
      </c>
      <c r="H30064" s="1" t="s">
        <v>281</v>
      </c>
      <c r="I30064" s="1" t="s">
        <v>21</v>
      </c>
      <c r="J30064" s="1" t="s">
        <v>726</v>
      </c>
      <c r="K30064" s="1" t="s">
        <v>206</v>
      </c>
      <c r="L30064" s="1" t="s">
        <v>207</v>
      </c>
      <c r="M30064">
        <v>1</v>
      </c>
      <c r="N30064" s="1" t="s">
        <v>24</v>
      </c>
      <c r="O30064">
        <v>499</v>
      </c>
      <c r="P30064" s="1" t="s">
        <v>3434</v>
      </c>
      <c r="Q30064" s="1" t="s">
        <v>142</v>
      </c>
      <c r="R30064">
        <v>361008</v>
      </c>
      <c r="S30064" s="1" t="s">
        <v>27</v>
      </c>
      <c r="T30064" t="b">
        <v>0</v>
      </c>
      <c r="U30064" s="1" t="s">
        <v>35709</v>
      </c>
      <c r="V30064">
        <v>10</v>
      </c>
      <c r="W30064" t="s">
        <v>35707</v>
      </c>
    </row>
    <row r="30065" spans="1:23" x14ac:dyDescent="0.25">
      <c r="A30065">
        <v>2365</v>
      </c>
      <c r="B30065" s="1" t="s">
        <v>4273</v>
      </c>
      <c r="C30065">
        <v>6936689</v>
      </c>
      <c r="D30065" s="1" t="s">
        <v>19</v>
      </c>
      <c r="E30065" t="s">
        <v>35728</v>
      </c>
      <c r="F30065">
        <v>21</v>
      </c>
      <c r="G30065" s="2">
        <v>44838</v>
      </c>
      <c r="H30065" s="1" t="s">
        <v>281</v>
      </c>
      <c r="I30065" s="1" t="s">
        <v>41</v>
      </c>
      <c r="J30065" s="1" t="s">
        <v>1147</v>
      </c>
      <c r="K30065" s="1" t="s">
        <v>206</v>
      </c>
      <c r="L30065" s="1" t="s">
        <v>207</v>
      </c>
      <c r="M30065">
        <v>1</v>
      </c>
      <c r="N30065" s="1" t="s">
        <v>24</v>
      </c>
      <c r="O30065">
        <v>521</v>
      </c>
      <c r="P30065" s="1" t="s">
        <v>57</v>
      </c>
      <c r="Q30065" s="1" t="s">
        <v>58</v>
      </c>
      <c r="R30065">
        <v>560050</v>
      </c>
      <c r="S30065" s="1" t="s">
        <v>27</v>
      </c>
      <c r="T30065" t="b">
        <v>0</v>
      </c>
      <c r="U30065" s="1" t="s">
        <v>35709</v>
      </c>
      <c r="V30065">
        <v>10</v>
      </c>
      <c r="W30065" t="s">
        <v>35707</v>
      </c>
    </row>
    <row r="30066" spans="1:23" x14ac:dyDescent="0.25">
      <c r="A30066">
        <v>2376</v>
      </c>
      <c r="B30066" s="1" t="s">
        <v>4286</v>
      </c>
      <c r="C30066">
        <v>3169608</v>
      </c>
      <c r="D30066" s="1" t="s">
        <v>19</v>
      </c>
      <c r="E30066" t="s">
        <v>35728</v>
      </c>
      <c r="F30066">
        <v>26</v>
      </c>
      <c r="G30066" s="2">
        <v>44838</v>
      </c>
      <c r="H30066" s="1" t="s">
        <v>281</v>
      </c>
      <c r="I30066" s="1" t="s">
        <v>50</v>
      </c>
      <c r="J30066" s="1" t="s">
        <v>946</v>
      </c>
      <c r="K30066" s="1" t="s">
        <v>206</v>
      </c>
      <c r="L30066" s="1" t="s">
        <v>207</v>
      </c>
      <c r="M30066">
        <v>1</v>
      </c>
      <c r="N30066" s="1" t="s">
        <v>24</v>
      </c>
      <c r="O30066">
        <v>560</v>
      </c>
      <c r="P30066" s="1" t="s">
        <v>643</v>
      </c>
      <c r="Q30066" s="1" t="s">
        <v>54</v>
      </c>
      <c r="R30066">
        <v>440017</v>
      </c>
      <c r="S30066" s="1" t="s">
        <v>27</v>
      </c>
      <c r="T30066" t="b">
        <v>0</v>
      </c>
      <c r="U30066" s="1" t="s">
        <v>35709</v>
      </c>
      <c r="V30066">
        <v>10</v>
      </c>
      <c r="W30066" t="s">
        <v>35707</v>
      </c>
    </row>
    <row r="30067" spans="1:23" x14ac:dyDescent="0.25">
      <c r="A30067">
        <v>2383</v>
      </c>
      <c r="B30067" s="1" t="s">
        <v>4295</v>
      </c>
      <c r="C30067">
        <v>6859738</v>
      </c>
      <c r="D30067" s="1" t="s">
        <v>19</v>
      </c>
      <c r="E30067" t="s">
        <v>35728</v>
      </c>
      <c r="F30067">
        <v>33</v>
      </c>
      <c r="G30067" s="2">
        <v>44838</v>
      </c>
      <c r="H30067" s="1" t="s">
        <v>281</v>
      </c>
      <c r="I30067" s="1" t="s">
        <v>21</v>
      </c>
      <c r="J30067" s="1" t="s">
        <v>1375</v>
      </c>
      <c r="K30067" s="1" t="s">
        <v>206</v>
      </c>
      <c r="L30067" s="1" t="s">
        <v>207</v>
      </c>
      <c r="M30067">
        <v>1</v>
      </c>
      <c r="N30067" s="1" t="s">
        <v>24</v>
      </c>
      <c r="O30067">
        <v>835</v>
      </c>
      <c r="P30067" s="1" t="s">
        <v>57</v>
      </c>
      <c r="Q30067" s="1" t="s">
        <v>58</v>
      </c>
      <c r="R30067">
        <v>560097</v>
      </c>
      <c r="S30067" s="1" t="s">
        <v>27</v>
      </c>
      <c r="T30067" t="b">
        <v>0</v>
      </c>
      <c r="U30067" s="1" t="s">
        <v>35709</v>
      </c>
      <c r="V30067">
        <v>10</v>
      </c>
      <c r="W30067" t="s">
        <v>35707</v>
      </c>
    </row>
    <row r="30068" spans="1:23" x14ac:dyDescent="0.25">
      <c r="A30068">
        <v>2387</v>
      </c>
      <c r="B30068" s="1" t="s">
        <v>4303</v>
      </c>
      <c r="C30068">
        <v>9873380</v>
      </c>
      <c r="D30068" s="1" t="s">
        <v>19</v>
      </c>
      <c r="E30068" t="s">
        <v>35728</v>
      </c>
      <c r="F30068">
        <v>33</v>
      </c>
      <c r="G30068" s="2">
        <v>44838</v>
      </c>
      <c r="H30068" s="1" t="s">
        <v>281</v>
      </c>
      <c r="I30068" s="1" t="s">
        <v>41</v>
      </c>
      <c r="J30068" s="1" t="s">
        <v>726</v>
      </c>
      <c r="K30068" s="1" t="s">
        <v>206</v>
      </c>
      <c r="L30068" s="1" t="s">
        <v>207</v>
      </c>
      <c r="M30068">
        <v>1</v>
      </c>
      <c r="N30068" s="1" t="s">
        <v>24</v>
      </c>
      <c r="O30068">
        <v>582</v>
      </c>
      <c r="P30068" s="1" t="s">
        <v>344</v>
      </c>
      <c r="Q30068" s="1" t="s">
        <v>98</v>
      </c>
      <c r="R30068">
        <v>302012</v>
      </c>
      <c r="S30068" s="1" t="s">
        <v>27</v>
      </c>
      <c r="T30068" t="b">
        <v>0</v>
      </c>
      <c r="U30068" s="1" t="s">
        <v>35709</v>
      </c>
      <c r="V30068">
        <v>10</v>
      </c>
      <c r="W30068" t="s">
        <v>35707</v>
      </c>
    </row>
    <row r="30069" spans="1:23" x14ac:dyDescent="0.25">
      <c r="A30069">
        <v>2407</v>
      </c>
      <c r="B30069" s="1" t="s">
        <v>4336</v>
      </c>
      <c r="C30069">
        <v>349789</v>
      </c>
      <c r="D30069" s="1" t="s">
        <v>19</v>
      </c>
      <c r="E30069" t="s">
        <v>35728</v>
      </c>
      <c r="F30069">
        <v>44</v>
      </c>
      <c r="G30069" s="2">
        <v>44838</v>
      </c>
      <c r="H30069" s="1" t="s">
        <v>281</v>
      </c>
      <c r="I30069" s="1" t="s">
        <v>86</v>
      </c>
      <c r="J30069" s="1" t="s">
        <v>297</v>
      </c>
      <c r="K30069" s="1" t="s">
        <v>206</v>
      </c>
      <c r="L30069" s="1" t="s">
        <v>207</v>
      </c>
      <c r="M30069">
        <v>1</v>
      </c>
      <c r="N30069" s="1" t="s">
        <v>24</v>
      </c>
      <c r="O30069">
        <v>809</v>
      </c>
      <c r="P30069" s="1" t="s">
        <v>1778</v>
      </c>
      <c r="Q30069" s="1" t="s">
        <v>699</v>
      </c>
      <c r="R30069">
        <v>194101</v>
      </c>
      <c r="S30069" s="1" t="s">
        <v>27</v>
      </c>
      <c r="T30069" t="b">
        <v>0</v>
      </c>
      <c r="U30069" s="1" t="s">
        <v>35709</v>
      </c>
      <c r="V30069">
        <v>10</v>
      </c>
      <c r="W30069" t="s">
        <v>35707</v>
      </c>
    </row>
    <row r="30070" spans="1:23" x14ac:dyDescent="0.25">
      <c r="A30070">
        <v>2427</v>
      </c>
      <c r="B30070" s="1" t="s">
        <v>4364</v>
      </c>
      <c r="C30070">
        <v>3194956</v>
      </c>
      <c r="D30070" s="1" t="s">
        <v>19</v>
      </c>
      <c r="E30070" t="s">
        <v>35728</v>
      </c>
      <c r="F30070">
        <v>19</v>
      </c>
      <c r="G30070" s="2">
        <v>44838</v>
      </c>
      <c r="H30070" s="1" t="s">
        <v>281</v>
      </c>
      <c r="I30070" s="1" t="s">
        <v>50</v>
      </c>
      <c r="J30070" s="1" t="s">
        <v>1147</v>
      </c>
      <c r="K30070" s="1" t="s">
        <v>206</v>
      </c>
      <c r="L30070" s="1" t="s">
        <v>207</v>
      </c>
      <c r="M30070">
        <v>1</v>
      </c>
      <c r="N30070" s="1" t="s">
        <v>24</v>
      </c>
      <c r="O30070">
        <v>434</v>
      </c>
      <c r="P30070" s="1" t="s">
        <v>88</v>
      </c>
      <c r="Q30070" s="1" t="s">
        <v>89</v>
      </c>
      <c r="R30070">
        <v>110008</v>
      </c>
      <c r="S30070" s="1" t="s">
        <v>27</v>
      </c>
      <c r="T30070" t="b">
        <v>0</v>
      </c>
      <c r="U30070" s="1" t="s">
        <v>35709</v>
      </c>
      <c r="V30070">
        <v>10</v>
      </c>
      <c r="W30070" t="s">
        <v>35707</v>
      </c>
    </row>
    <row r="30071" spans="1:23" x14ac:dyDescent="0.25">
      <c r="A30071">
        <v>2434</v>
      </c>
      <c r="B30071" s="1" t="s">
        <v>4374</v>
      </c>
      <c r="C30071">
        <v>2079943</v>
      </c>
      <c r="D30071" s="1" t="s">
        <v>19</v>
      </c>
      <c r="E30071" t="s">
        <v>35728</v>
      </c>
      <c r="F30071">
        <v>37</v>
      </c>
      <c r="G30071" s="2">
        <v>44838</v>
      </c>
      <c r="H30071" s="1" t="s">
        <v>281</v>
      </c>
      <c r="I30071" s="1" t="s">
        <v>41</v>
      </c>
      <c r="J30071" s="1" t="s">
        <v>905</v>
      </c>
      <c r="K30071" s="1" t="s">
        <v>206</v>
      </c>
      <c r="L30071" s="1" t="s">
        <v>207</v>
      </c>
      <c r="M30071">
        <v>1</v>
      </c>
      <c r="N30071" s="1" t="s">
        <v>24</v>
      </c>
      <c r="O30071">
        <v>549</v>
      </c>
      <c r="P30071" s="1" t="s">
        <v>1082</v>
      </c>
      <c r="Q30071" s="1" t="s">
        <v>58</v>
      </c>
      <c r="R30071">
        <v>585222</v>
      </c>
      <c r="S30071" s="1" t="s">
        <v>27</v>
      </c>
      <c r="T30071" t="b">
        <v>0</v>
      </c>
      <c r="U30071" s="1" t="s">
        <v>35709</v>
      </c>
      <c r="V30071">
        <v>10</v>
      </c>
      <c r="W30071" t="s">
        <v>35707</v>
      </c>
    </row>
    <row r="30072" spans="1:23" x14ac:dyDescent="0.25">
      <c r="A30072">
        <v>2462</v>
      </c>
      <c r="B30072" s="1" t="s">
        <v>4412</v>
      </c>
      <c r="C30072">
        <v>7582309</v>
      </c>
      <c r="D30072" s="1" t="s">
        <v>19</v>
      </c>
      <c r="E30072" t="s">
        <v>35728</v>
      </c>
      <c r="F30072">
        <v>42</v>
      </c>
      <c r="G30072" s="2">
        <v>44838</v>
      </c>
      <c r="H30072" s="1" t="s">
        <v>281</v>
      </c>
      <c r="I30072" s="1" t="s">
        <v>41</v>
      </c>
      <c r="J30072" s="1" t="s">
        <v>252</v>
      </c>
      <c r="K30072" s="1" t="s">
        <v>206</v>
      </c>
      <c r="L30072" s="1" t="s">
        <v>207</v>
      </c>
      <c r="M30072">
        <v>1</v>
      </c>
      <c r="N30072" s="1" t="s">
        <v>24</v>
      </c>
      <c r="O30072">
        <v>363</v>
      </c>
      <c r="P30072" s="1" t="s">
        <v>4413</v>
      </c>
      <c r="Q30072" s="1" t="s">
        <v>39</v>
      </c>
      <c r="R30072">
        <v>743135</v>
      </c>
      <c r="S30072" s="1" t="s">
        <v>27</v>
      </c>
      <c r="T30072" t="b">
        <v>0</v>
      </c>
      <c r="U30072" s="1" t="s">
        <v>35709</v>
      </c>
      <c r="V30072">
        <v>10</v>
      </c>
      <c r="W30072" t="s">
        <v>35707</v>
      </c>
    </row>
    <row r="30073" spans="1:23" x14ac:dyDescent="0.25">
      <c r="A30073">
        <v>2465</v>
      </c>
      <c r="B30073" s="1" t="s">
        <v>4417</v>
      </c>
      <c r="C30073">
        <v>9737817</v>
      </c>
      <c r="D30073" s="1" t="s">
        <v>19</v>
      </c>
      <c r="E30073" t="s">
        <v>35728</v>
      </c>
      <c r="F30073">
        <v>29</v>
      </c>
      <c r="G30073" s="2">
        <v>44838</v>
      </c>
      <c r="H30073" s="1" t="s">
        <v>281</v>
      </c>
      <c r="I30073" s="1" t="s">
        <v>41</v>
      </c>
      <c r="J30073" s="1" t="s">
        <v>1147</v>
      </c>
      <c r="K30073" s="1" t="s">
        <v>206</v>
      </c>
      <c r="L30073" s="1" t="s">
        <v>207</v>
      </c>
      <c r="M30073">
        <v>1</v>
      </c>
      <c r="N30073" s="1" t="s">
        <v>24</v>
      </c>
      <c r="O30073">
        <v>1268</v>
      </c>
      <c r="P30073" s="1" t="s">
        <v>1812</v>
      </c>
      <c r="Q30073" s="1" t="s">
        <v>109</v>
      </c>
      <c r="R30073">
        <v>281001</v>
      </c>
      <c r="S30073" s="1" t="s">
        <v>27</v>
      </c>
      <c r="T30073" t="b">
        <v>0</v>
      </c>
      <c r="U30073" s="1" t="s">
        <v>35709</v>
      </c>
      <c r="V30073">
        <v>10</v>
      </c>
      <c r="W30073" t="s">
        <v>35707</v>
      </c>
    </row>
    <row r="30074" spans="1:23" x14ac:dyDescent="0.25">
      <c r="A30074">
        <v>2652</v>
      </c>
      <c r="B30074" s="1" t="s">
        <v>4692</v>
      </c>
      <c r="C30074">
        <v>3927520</v>
      </c>
      <c r="D30074" s="1" t="s">
        <v>19</v>
      </c>
      <c r="E30074" t="s">
        <v>35728</v>
      </c>
      <c r="F30074">
        <v>50</v>
      </c>
      <c r="G30074" s="2">
        <v>44838</v>
      </c>
      <c r="H30074" s="1" t="s">
        <v>111</v>
      </c>
      <c r="I30074" s="1" t="s">
        <v>86</v>
      </c>
      <c r="J30074" s="1" t="s">
        <v>605</v>
      </c>
      <c r="K30074" s="1" t="s">
        <v>206</v>
      </c>
      <c r="L30074" s="1" t="s">
        <v>207</v>
      </c>
      <c r="M30074">
        <v>1</v>
      </c>
      <c r="N30074" s="1" t="s">
        <v>24</v>
      </c>
      <c r="O30074">
        <v>487</v>
      </c>
      <c r="P30074" s="1" t="s">
        <v>1010</v>
      </c>
      <c r="Q30074" s="1" t="s">
        <v>54</v>
      </c>
      <c r="R30074">
        <v>401201</v>
      </c>
      <c r="S30074" s="1" t="s">
        <v>27</v>
      </c>
      <c r="T30074" t="b">
        <v>0</v>
      </c>
      <c r="U30074" s="1" t="s">
        <v>35709</v>
      </c>
      <c r="V30074">
        <v>10</v>
      </c>
      <c r="W30074" t="s">
        <v>35707</v>
      </c>
    </row>
    <row r="30075" spans="1:23" x14ac:dyDescent="0.25">
      <c r="A30075">
        <v>2658</v>
      </c>
      <c r="B30075" s="1" t="s">
        <v>4701</v>
      </c>
      <c r="C30075">
        <v>243357</v>
      </c>
      <c r="D30075" s="1" t="s">
        <v>19</v>
      </c>
      <c r="E30075" t="s">
        <v>35728</v>
      </c>
      <c r="F30075">
        <v>38</v>
      </c>
      <c r="G30075" s="2">
        <v>44838</v>
      </c>
      <c r="H30075" s="1" t="s">
        <v>281</v>
      </c>
      <c r="I30075" s="1" t="s">
        <v>41</v>
      </c>
      <c r="J30075" s="1" t="s">
        <v>813</v>
      </c>
      <c r="K30075" s="1" t="s">
        <v>206</v>
      </c>
      <c r="L30075" s="1" t="s">
        <v>207</v>
      </c>
      <c r="M30075">
        <v>1</v>
      </c>
      <c r="N30075" s="1" t="s">
        <v>24</v>
      </c>
      <c r="O30075">
        <v>517</v>
      </c>
      <c r="P30075" s="1" t="s">
        <v>53</v>
      </c>
      <c r="Q30075" s="1" t="s">
        <v>54</v>
      </c>
      <c r="R30075">
        <v>416436</v>
      </c>
      <c r="S30075" s="1" t="s">
        <v>27</v>
      </c>
      <c r="T30075" t="b">
        <v>0</v>
      </c>
      <c r="U30075" s="1" t="s">
        <v>35709</v>
      </c>
      <c r="V30075">
        <v>10</v>
      </c>
      <c r="W30075" t="s">
        <v>35707</v>
      </c>
    </row>
    <row r="30076" spans="1:23" x14ac:dyDescent="0.25">
      <c r="A30076">
        <v>2749</v>
      </c>
      <c r="B30076" s="1" t="s">
        <v>4828</v>
      </c>
      <c r="C30076">
        <v>1379887</v>
      </c>
      <c r="D30076" s="1" t="s">
        <v>19</v>
      </c>
      <c r="E30076" t="s">
        <v>35728</v>
      </c>
      <c r="F30076">
        <v>27</v>
      </c>
      <c r="G30076" s="2">
        <v>44838</v>
      </c>
      <c r="H30076" s="1" t="s">
        <v>225</v>
      </c>
      <c r="I30076" s="1" t="s">
        <v>50</v>
      </c>
      <c r="J30076" s="1" t="s">
        <v>813</v>
      </c>
      <c r="K30076" s="1" t="s">
        <v>206</v>
      </c>
      <c r="L30076" s="1" t="s">
        <v>207</v>
      </c>
      <c r="M30076">
        <v>1</v>
      </c>
      <c r="N30076" s="1" t="s">
        <v>24</v>
      </c>
      <c r="O30076">
        <v>499</v>
      </c>
      <c r="P30076" s="1" t="s">
        <v>711</v>
      </c>
      <c r="Q30076" s="1" t="s">
        <v>109</v>
      </c>
      <c r="R30076">
        <v>201005</v>
      </c>
      <c r="S30076" s="1" t="s">
        <v>27</v>
      </c>
      <c r="T30076" t="b">
        <v>0</v>
      </c>
      <c r="U30076" s="1" t="s">
        <v>35709</v>
      </c>
      <c r="V30076">
        <v>10</v>
      </c>
      <c r="W30076" t="s">
        <v>35707</v>
      </c>
    </row>
    <row r="30077" spans="1:23" x14ac:dyDescent="0.25">
      <c r="A30077">
        <v>2751</v>
      </c>
      <c r="B30077" s="1" t="s">
        <v>4830</v>
      </c>
      <c r="C30077">
        <v>2796145</v>
      </c>
      <c r="D30077" s="1" t="s">
        <v>19</v>
      </c>
      <c r="E30077" t="s">
        <v>35728</v>
      </c>
      <c r="F30077">
        <v>47</v>
      </c>
      <c r="G30077" s="2">
        <v>44838</v>
      </c>
      <c r="H30077" s="1" t="s">
        <v>111</v>
      </c>
      <c r="I30077" s="1" t="s">
        <v>41</v>
      </c>
      <c r="J30077" s="1" t="s">
        <v>713</v>
      </c>
      <c r="K30077" s="1" t="s">
        <v>206</v>
      </c>
      <c r="L30077" s="1" t="s">
        <v>207</v>
      </c>
      <c r="M30077">
        <v>1</v>
      </c>
      <c r="N30077" s="1" t="s">
        <v>24</v>
      </c>
      <c r="O30077">
        <v>560</v>
      </c>
      <c r="P30077" s="1" t="s">
        <v>243</v>
      </c>
      <c r="Q30077" s="1" t="s">
        <v>244</v>
      </c>
      <c r="R30077">
        <v>800020</v>
      </c>
      <c r="S30077" s="1" t="s">
        <v>27</v>
      </c>
      <c r="T30077" t="b">
        <v>0</v>
      </c>
      <c r="U30077" s="1" t="s">
        <v>35709</v>
      </c>
      <c r="V30077">
        <v>10</v>
      </c>
      <c r="W30077" t="s">
        <v>35707</v>
      </c>
    </row>
    <row r="30078" spans="1:23" x14ac:dyDescent="0.25">
      <c r="A30078">
        <v>2758</v>
      </c>
      <c r="B30078" s="1" t="s">
        <v>4835</v>
      </c>
      <c r="C30078">
        <v>25818</v>
      </c>
      <c r="D30078" s="1" t="s">
        <v>19</v>
      </c>
      <c r="E30078" t="s">
        <v>35728</v>
      </c>
      <c r="F30078">
        <v>46</v>
      </c>
      <c r="G30078" s="2">
        <v>44838</v>
      </c>
      <c r="H30078" s="1" t="s">
        <v>111</v>
      </c>
      <c r="I30078" s="1" t="s">
        <v>21</v>
      </c>
      <c r="J30078" s="1" t="s">
        <v>578</v>
      </c>
      <c r="K30078" s="1" t="s">
        <v>206</v>
      </c>
      <c r="L30078" s="1" t="s">
        <v>207</v>
      </c>
      <c r="M30078">
        <v>1</v>
      </c>
      <c r="N30078" s="1" t="s">
        <v>24</v>
      </c>
      <c r="O30078">
        <v>526</v>
      </c>
      <c r="P30078" s="1" t="s">
        <v>4836</v>
      </c>
      <c r="Q30078" s="1" t="s">
        <v>39</v>
      </c>
      <c r="R30078">
        <v>712136</v>
      </c>
      <c r="S30078" s="1" t="s">
        <v>27</v>
      </c>
      <c r="T30078" t="b">
        <v>0</v>
      </c>
      <c r="U30078" s="1" t="s">
        <v>35709</v>
      </c>
      <c r="V30078">
        <v>10</v>
      </c>
      <c r="W30078" t="s">
        <v>35707</v>
      </c>
    </row>
    <row r="30079" spans="1:23" x14ac:dyDescent="0.25">
      <c r="A30079">
        <v>2759</v>
      </c>
      <c r="B30079" s="1" t="s">
        <v>4835</v>
      </c>
      <c r="C30079">
        <v>25818</v>
      </c>
      <c r="D30079" s="1" t="s">
        <v>19</v>
      </c>
      <c r="E30079" t="s">
        <v>35728</v>
      </c>
      <c r="F30079">
        <v>25</v>
      </c>
      <c r="G30079" s="2">
        <v>44838</v>
      </c>
      <c r="H30079" s="1" t="s">
        <v>111</v>
      </c>
      <c r="I30079" s="1" t="s">
        <v>41</v>
      </c>
      <c r="J30079" s="1" t="s">
        <v>605</v>
      </c>
      <c r="K30079" s="1" t="s">
        <v>206</v>
      </c>
      <c r="L30079" s="1" t="s">
        <v>207</v>
      </c>
      <c r="M30079">
        <v>1</v>
      </c>
      <c r="N30079" s="1" t="s">
        <v>24</v>
      </c>
      <c r="O30079">
        <v>999</v>
      </c>
      <c r="P30079" s="1" t="s">
        <v>4837</v>
      </c>
      <c r="Q30079" s="1" t="s">
        <v>244</v>
      </c>
      <c r="R30079">
        <v>803301</v>
      </c>
      <c r="S30079" s="1" t="s">
        <v>27</v>
      </c>
      <c r="T30079" t="b">
        <v>0</v>
      </c>
      <c r="U30079" s="1" t="s">
        <v>35709</v>
      </c>
      <c r="V30079">
        <v>10</v>
      </c>
      <c r="W30079" t="s">
        <v>35707</v>
      </c>
    </row>
    <row r="30080" spans="1:23" x14ac:dyDescent="0.25">
      <c r="A30080">
        <v>2803</v>
      </c>
      <c r="B30080" s="1" t="s">
        <v>4902</v>
      </c>
      <c r="C30080">
        <v>8350295</v>
      </c>
      <c r="D30080" s="1" t="s">
        <v>19</v>
      </c>
      <c r="E30080" t="s">
        <v>35728</v>
      </c>
      <c r="F30080">
        <v>22</v>
      </c>
      <c r="G30080" s="2">
        <v>44808</v>
      </c>
      <c r="H30080" s="1" t="s">
        <v>111</v>
      </c>
      <c r="I30080" s="1" t="s">
        <v>86</v>
      </c>
      <c r="J30080" s="1" t="s">
        <v>1098</v>
      </c>
      <c r="K30080" s="1" t="s">
        <v>206</v>
      </c>
      <c r="L30080" s="1" t="s">
        <v>207</v>
      </c>
      <c r="M30080">
        <v>1</v>
      </c>
      <c r="N30080" s="1" t="s">
        <v>24</v>
      </c>
      <c r="O30080">
        <v>685</v>
      </c>
      <c r="P30080" s="1" t="s">
        <v>83</v>
      </c>
      <c r="Q30080" s="1" t="s">
        <v>84</v>
      </c>
      <c r="R30080">
        <v>500004</v>
      </c>
      <c r="S30080" s="1" t="s">
        <v>27</v>
      </c>
      <c r="T30080" t="b">
        <v>0</v>
      </c>
      <c r="U30080" s="1" t="s">
        <v>35710</v>
      </c>
      <c r="V30080">
        <v>9</v>
      </c>
      <c r="W30080" t="s">
        <v>35707</v>
      </c>
    </row>
    <row r="30081" spans="1:23" x14ac:dyDescent="0.25">
      <c r="A30081">
        <v>3491</v>
      </c>
      <c r="B30081" s="1" t="s">
        <v>5867</v>
      </c>
      <c r="C30081">
        <v>3775321</v>
      </c>
      <c r="D30081" s="1" t="s">
        <v>19</v>
      </c>
      <c r="E30081" t="s">
        <v>35728</v>
      </c>
      <c r="F30081">
        <v>44</v>
      </c>
      <c r="G30081" s="2">
        <v>44808</v>
      </c>
      <c r="H30081" s="1" t="s">
        <v>111</v>
      </c>
      <c r="I30081" s="1" t="s">
        <v>41</v>
      </c>
      <c r="J30081" s="1" t="s">
        <v>1147</v>
      </c>
      <c r="K30081" s="1" t="s">
        <v>206</v>
      </c>
      <c r="L30081" s="1" t="s">
        <v>207</v>
      </c>
      <c r="M30081">
        <v>1</v>
      </c>
      <c r="N30081" s="1" t="s">
        <v>24</v>
      </c>
      <c r="O30081">
        <v>286</v>
      </c>
      <c r="P30081" s="1" t="s">
        <v>2686</v>
      </c>
      <c r="Q30081" s="1" t="s">
        <v>39</v>
      </c>
      <c r="R30081">
        <v>700150</v>
      </c>
      <c r="S30081" s="1" t="s">
        <v>27</v>
      </c>
      <c r="T30081" t="b">
        <v>0</v>
      </c>
      <c r="U30081" s="1" t="s">
        <v>35710</v>
      </c>
      <c r="V30081">
        <v>9</v>
      </c>
      <c r="W30081" t="s">
        <v>35707</v>
      </c>
    </row>
    <row r="30082" spans="1:23" x14ac:dyDescent="0.25">
      <c r="A30082">
        <v>3673</v>
      </c>
      <c r="B30082" s="1" t="s">
        <v>6106</v>
      </c>
      <c r="C30082">
        <v>4601620</v>
      </c>
      <c r="D30082" s="1" t="s">
        <v>19</v>
      </c>
      <c r="E30082" t="s">
        <v>35728</v>
      </c>
      <c r="F30082">
        <v>28</v>
      </c>
      <c r="G30082" s="2">
        <v>44777</v>
      </c>
      <c r="H30082" s="1" t="s">
        <v>225</v>
      </c>
      <c r="I30082" s="1" t="s">
        <v>50</v>
      </c>
      <c r="J30082" s="1" t="s">
        <v>1590</v>
      </c>
      <c r="K30082" s="1" t="s">
        <v>206</v>
      </c>
      <c r="L30082" s="1" t="s">
        <v>207</v>
      </c>
      <c r="M30082">
        <v>1</v>
      </c>
      <c r="N30082" s="1" t="s">
        <v>24</v>
      </c>
      <c r="O30082">
        <v>654</v>
      </c>
      <c r="P30082" s="1" t="s">
        <v>742</v>
      </c>
      <c r="Q30082" s="1" t="s">
        <v>124</v>
      </c>
      <c r="R30082">
        <v>462026</v>
      </c>
      <c r="S30082" s="1" t="s">
        <v>27</v>
      </c>
      <c r="T30082" t="b">
        <v>0</v>
      </c>
      <c r="U30082" s="1" t="s">
        <v>35711</v>
      </c>
      <c r="V30082">
        <v>8</v>
      </c>
      <c r="W30082" t="s">
        <v>35707</v>
      </c>
    </row>
    <row r="30083" spans="1:23" x14ac:dyDescent="0.25">
      <c r="A30083">
        <v>3745</v>
      </c>
      <c r="B30083" s="1" t="s">
        <v>6205</v>
      </c>
      <c r="C30083">
        <v>4520378</v>
      </c>
      <c r="D30083" s="1" t="s">
        <v>19</v>
      </c>
      <c r="E30083" t="s">
        <v>35728</v>
      </c>
      <c r="F30083">
        <v>34</v>
      </c>
      <c r="G30083" s="2">
        <v>44777</v>
      </c>
      <c r="H30083" s="1" t="s">
        <v>281</v>
      </c>
      <c r="I30083" s="1" t="s">
        <v>41</v>
      </c>
      <c r="J30083" s="1" t="s">
        <v>605</v>
      </c>
      <c r="K30083" s="1" t="s">
        <v>206</v>
      </c>
      <c r="L30083" s="1" t="s">
        <v>207</v>
      </c>
      <c r="M30083">
        <v>1</v>
      </c>
      <c r="N30083" s="1" t="s">
        <v>24</v>
      </c>
      <c r="O30083">
        <v>1432</v>
      </c>
      <c r="P30083" s="1" t="s">
        <v>6206</v>
      </c>
      <c r="Q30083" s="1" t="s">
        <v>68</v>
      </c>
      <c r="R30083">
        <v>534235</v>
      </c>
      <c r="S30083" s="1" t="s">
        <v>27</v>
      </c>
      <c r="T30083" t="b">
        <v>0</v>
      </c>
      <c r="U30083" s="1" t="s">
        <v>35711</v>
      </c>
      <c r="V30083">
        <v>8</v>
      </c>
      <c r="W30083" t="s">
        <v>35707</v>
      </c>
    </row>
    <row r="30084" spans="1:23" x14ac:dyDescent="0.25">
      <c r="A30084">
        <v>3791</v>
      </c>
      <c r="B30084" s="1" t="s">
        <v>6274</v>
      </c>
      <c r="C30084">
        <v>7763660</v>
      </c>
      <c r="D30084" s="1" t="s">
        <v>19</v>
      </c>
      <c r="E30084" t="s">
        <v>35728</v>
      </c>
      <c r="F30084">
        <v>29</v>
      </c>
      <c r="G30084" s="2">
        <v>44777</v>
      </c>
      <c r="H30084" s="1" t="s">
        <v>281</v>
      </c>
      <c r="I30084" s="1" t="s">
        <v>50</v>
      </c>
      <c r="J30084" s="1" t="s">
        <v>797</v>
      </c>
      <c r="K30084" s="1" t="s">
        <v>206</v>
      </c>
      <c r="L30084" s="1" t="s">
        <v>207</v>
      </c>
      <c r="M30084">
        <v>1</v>
      </c>
      <c r="N30084" s="1" t="s">
        <v>24</v>
      </c>
      <c r="O30084">
        <v>399</v>
      </c>
      <c r="P30084" s="1" t="s">
        <v>333</v>
      </c>
      <c r="Q30084" s="1" t="s">
        <v>84</v>
      </c>
      <c r="R30084">
        <v>500026</v>
      </c>
      <c r="S30084" s="1" t="s">
        <v>27</v>
      </c>
      <c r="T30084" t="b">
        <v>0</v>
      </c>
      <c r="U30084" s="1" t="s">
        <v>35711</v>
      </c>
      <c r="V30084">
        <v>8</v>
      </c>
      <c r="W30084" t="s">
        <v>35707</v>
      </c>
    </row>
    <row r="30085" spans="1:23" x14ac:dyDescent="0.25">
      <c r="A30085">
        <v>3854</v>
      </c>
      <c r="B30085" s="1" t="s">
        <v>6350</v>
      </c>
      <c r="C30085">
        <v>2862332</v>
      </c>
      <c r="D30085" s="1" t="s">
        <v>19</v>
      </c>
      <c r="E30085" t="s">
        <v>35728</v>
      </c>
      <c r="F30085">
        <v>39</v>
      </c>
      <c r="G30085" s="2">
        <v>44777</v>
      </c>
      <c r="H30085" s="1" t="s">
        <v>281</v>
      </c>
      <c r="I30085" s="1" t="s">
        <v>41</v>
      </c>
      <c r="J30085" s="1" t="s">
        <v>800</v>
      </c>
      <c r="K30085" s="1" t="s">
        <v>206</v>
      </c>
      <c r="L30085" s="1" t="s">
        <v>207</v>
      </c>
      <c r="M30085">
        <v>1</v>
      </c>
      <c r="N30085" s="1" t="s">
        <v>24</v>
      </c>
      <c r="O30085">
        <v>567</v>
      </c>
      <c r="P30085" s="1" t="s">
        <v>1918</v>
      </c>
      <c r="Q30085" s="1" t="s">
        <v>244</v>
      </c>
      <c r="R30085">
        <v>823001</v>
      </c>
      <c r="S30085" s="1" t="s">
        <v>27</v>
      </c>
      <c r="T30085" t="b">
        <v>0</v>
      </c>
      <c r="U30085" s="1" t="s">
        <v>35711</v>
      </c>
      <c r="V30085">
        <v>8</v>
      </c>
      <c r="W30085" t="s">
        <v>35707</v>
      </c>
    </row>
    <row r="30086" spans="1:23" x14ac:dyDescent="0.25">
      <c r="A30086">
        <v>4349</v>
      </c>
      <c r="B30086" s="1" t="s">
        <v>7006</v>
      </c>
      <c r="C30086">
        <v>4958886</v>
      </c>
      <c r="D30086" s="1" t="s">
        <v>19</v>
      </c>
      <c r="E30086" t="s">
        <v>35728</v>
      </c>
      <c r="F30086">
        <v>28</v>
      </c>
      <c r="G30086" s="2">
        <v>44777</v>
      </c>
      <c r="H30086" s="1" t="s">
        <v>111</v>
      </c>
      <c r="I30086" s="1" t="s">
        <v>21</v>
      </c>
      <c r="J30086" s="1" t="s">
        <v>205</v>
      </c>
      <c r="K30086" s="1" t="s">
        <v>206</v>
      </c>
      <c r="L30086" s="1" t="s">
        <v>207</v>
      </c>
      <c r="M30086">
        <v>1</v>
      </c>
      <c r="N30086" s="1" t="s">
        <v>24</v>
      </c>
      <c r="O30086">
        <v>530</v>
      </c>
      <c r="P30086" s="1" t="s">
        <v>516</v>
      </c>
      <c r="Q30086" s="1" t="s">
        <v>71</v>
      </c>
      <c r="R30086">
        <v>673004</v>
      </c>
      <c r="S30086" s="1" t="s">
        <v>27</v>
      </c>
      <c r="T30086" t="b">
        <v>0</v>
      </c>
      <c r="U30086" s="1" t="s">
        <v>35711</v>
      </c>
      <c r="V30086">
        <v>8</v>
      </c>
      <c r="W30086" t="s">
        <v>35707</v>
      </c>
    </row>
    <row r="30087" spans="1:23" x14ac:dyDescent="0.25">
      <c r="A30087">
        <v>4907</v>
      </c>
      <c r="B30087" s="1" t="s">
        <v>7718</v>
      </c>
      <c r="C30087">
        <v>754961</v>
      </c>
      <c r="D30087" s="1" t="s">
        <v>19</v>
      </c>
      <c r="E30087" t="s">
        <v>35728</v>
      </c>
      <c r="F30087">
        <v>43</v>
      </c>
      <c r="G30087" s="2">
        <v>44746</v>
      </c>
      <c r="H30087" s="1" t="s">
        <v>225</v>
      </c>
      <c r="I30087" s="1" t="s">
        <v>41</v>
      </c>
      <c r="J30087" s="1" t="s">
        <v>800</v>
      </c>
      <c r="K30087" s="1" t="s">
        <v>206</v>
      </c>
      <c r="L30087" s="1" t="s">
        <v>207</v>
      </c>
      <c r="M30087">
        <v>1</v>
      </c>
      <c r="N30087" s="1" t="s">
        <v>24</v>
      </c>
      <c r="O30087">
        <v>898</v>
      </c>
      <c r="P30087" s="1" t="s">
        <v>38</v>
      </c>
      <c r="Q30087" s="1" t="s">
        <v>39</v>
      </c>
      <c r="R30087">
        <v>700096</v>
      </c>
      <c r="S30087" s="1" t="s">
        <v>27</v>
      </c>
      <c r="T30087" t="b">
        <v>0</v>
      </c>
      <c r="U30087" s="1" t="s">
        <v>35712</v>
      </c>
      <c r="V30087">
        <v>7</v>
      </c>
      <c r="W30087" t="s">
        <v>35707</v>
      </c>
    </row>
    <row r="30088" spans="1:23" x14ac:dyDescent="0.25">
      <c r="A30088">
        <v>6165</v>
      </c>
      <c r="B30088" s="1" t="s">
        <v>9312</v>
      </c>
      <c r="C30088">
        <v>3072582</v>
      </c>
      <c r="D30088" s="1" t="s">
        <v>19</v>
      </c>
      <c r="E30088" t="s">
        <v>35728</v>
      </c>
      <c r="F30088">
        <v>34</v>
      </c>
      <c r="G30088" s="2">
        <v>44716</v>
      </c>
      <c r="H30088" s="1" t="s">
        <v>111</v>
      </c>
      <c r="I30088" s="1" t="s">
        <v>50</v>
      </c>
      <c r="J30088" s="1" t="s">
        <v>813</v>
      </c>
      <c r="K30088" s="1" t="s">
        <v>206</v>
      </c>
      <c r="L30088" s="1" t="s">
        <v>207</v>
      </c>
      <c r="M30088">
        <v>1</v>
      </c>
      <c r="N30088" s="1" t="s">
        <v>24</v>
      </c>
      <c r="O30088">
        <v>613</v>
      </c>
      <c r="P30088" s="1" t="s">
        <v>158</v>
      </c>
      <c r="Q30088" s="1" t="s">
        <v>158</v>
      </c>
      <c r="R30088">
        <v>160022</v>
      </c>
      <c r="S30088" s="1" t="s">
        <v>27</v>
      </c>
      <c r="T30088" t="b">
        <v>0</v>
      </c>
      <c r="U30088" s="1" t="s">
        <v>35713</v>
      </c>
      <c r="V30088">
        <v>6</v>
      </c>
      <c r="W30088" t="s">
        <v>35707</v>
      </c>
    </row>
    <row r="30089" spans="1:23" x14ac:dyDescent="0.25">
      <c r="A30089">
        <v>6219</v>
      </c>
      <c r="B30089" s="1" t="s">
        <v>9380</v>
      </c>
      <c r="C30089">
        <v>9086579</v>
      </c>
      <c r="D30089" s="1" t="s">
        <v>19</v>
      </c>
      <c r="E30089" t="s">
        <v>35728</v>
      </c>
      <c r="F30089">
        <v>33</v>
      </c>
      <c r="G30089" s="2">
        <v>44716</v>
      </c>
      <c r="H30089" s="1" t="s">
        <v>111</v>
      </c>
      <c r="I30089" s="1" t="s">
        <v>41</v>
      </c>
      <c r="J30089" s="1" t="s">
        <v>809</v>
      </c>
      <c r="K30089" s="1" t="s">
        <v>206</v>
      </c>
      <c r="L30089" s="1" t="s">
        <v>207</v>
      </c>
      <c r="M30089">
        <v>1</v>
      </c>
      <c r="N30089" s="1" t="s">
        <v>24</v>
      </c>
      <c r="O30089">
        <v>499</v>
      </c>
      <c r="P30089" s="1" t="s">
        <v>9381</v>
      </c>
      <c r="Q30089" s="1" t="s">
        <v>131</v>
      </c>
      <c r="R30089">
        <v>246174</v>
      </c>
      <c r="S30089" s="1" t="s">
        <v>27</v>
      </c>
      <c r="T30089" t="b">
        <v>0</v>
      </c>
      <c r="U30089" s="1" t="s">
        <v>35713</v>
      </c>
      <c r="V30089">
        <v>6</v>
      </c>
      <c r="W30089" t="s">
        <v>35707</v>
      </c>
    </row>
    <row r="30090" spans="1:23" x14ac:dyDescent="0.25">
      <c r="A30090">
        <v>6224</v>
      </c>
      <c r="B30090" s="1" t="s">
        <v>9384</v>
      </c>
      <c r="C30090">
        <v>3249871</v>
      </c>
      <c r="D30090" s="1" t="s">
        <v>19</v>
      </c>
      <c r="E30090" t="s">
        <v>35728</v>
      </c>
      <c r="F30090">
        <v>47</v>
      </c>
      <c r="G30090" s="2">
        <v>44716</v>
      </c>
      <c r="H30090" s="1" t="s">
        <v>281</v>
      </c>
      <c r="I30090" s="1" t="s">
        <v>86</v>
      </c>
      <c r="J30090" s="1" t="s">
        <v>726</v>
      </c>
      <c r="K30090" s="1" t="s">
        <v>206</v>
      </c>
      <c r="L30090" s="1" t="s">
        <v>207</v>
      </c>
      <c r="M30090">
        <v>1</v>
      </c>
      <c r="N30090" s="1" t="s">
        <v>24</v>
      </c>
      <c r="O30090">
        <v>646</v>
      </c>
      <c r="P30090" s="1" t="s">
        <v>9385</v>
      </c>
      <c r="Q30090" s="1" t="s">
        <v>244</v>
      </c>
      <c r="R30090">
        <v>846004</v>
      </c>
      <c r="S30090" s="1" t="s">
        <v>27</v>
      </c>
      <c r="T30090" t="b">
        <v>0</v>
      </c>
      <c r="U30090" s="1" t="s">
        <v>35713</v>
      </c>
      <c r="V30090">
        <v>6</v>
      </c>
      <c r="W30090" t="s">
        <v>35707</v>
      </c>
    </row>
    <row r="30091" spans="1:23" x14ac:dyDescent="0.25">
      <c r="A30091">
        <v>6618</v>
      </c>
      <c r="B30091" s="1" t="s">
        <v>9884</v>
      </c>
      <c r="C30091">
        <v>6947187</v>
      </c>
      <c r="D30091" s="1" t="s">
        <v>19</v>
      </c>
      <c r="E30091" t="s">
        <v>35728</v>
      </c>
      <c r="F30091">
        <v>30</v>
      </c>
      <c r="G30091" s="2">
        <v>44685</v>
      </c>
      <c r="H30091" s="1" t="s">
        <v>225</v>
      </c>
      <c r="I30091" s="1" t="s">
        <v>41</v>
      </c>
      <c r="J30091" s="1" t="s">
        <v>1383</v>
      </c>
      <c r="K30091" s="1" t="s">
        <v>206</v>
      </c>
      <c r="L30091" s="1" t="s">
        <v>207</v>
      </c>
      <c r="M30091">
        <v>1</v>
      </c>
      <c r="N30091" s="1" t="s">
        <v>24</v>
      </c>
      <c r="O30091">
        <v>888</v>
      </c>
      <c r="P30091" s="1" t="s">
        <v>352</v>
      </c>
      <c r="Q30091" s="1" t="s">
        <v>54</v>
      </c>
      <c r="R30091">
        <v>400607</v>
      </c>
      <c r="S30091" s="1" t="s">
        <v>27</v>
      </c>
      <c r="T30091" t="b">
        <v>0</v>
      </c>
      <c r="U30091" s="1" t="s">
        <v>35714</v>
      </c>
      <c r="V30091">
        <v>5</v>
      </c>
      <c r="W30091" t="s">
        <v>35707</v>
      </c>
    </row>
    <row r="30092" spans="1:23" x14ac:dyDescent="0.25">
      <c r="A30092">
        <v>8775</v>
      </c>
      <c r="B30092" s="1" t="s">
        <v>12470</v>
      </c>
      <c r="C30092">
        <v>1559359</v>
      </c>
      <c r="D30092" s="1" t="s">
        <v>19</v>
      </c>
      <c r="E30092" t="s">
        <v>35728</v>
      </c>
      <c r="F30092">
        <v>26</v>
      </c>
      <c r="G30092" s="2">
        <v>44624</v>
      </c>
      <c r="H30092" s="1" t="s">
        <v>225</v>
      </c>
      <c r="I30092" s="1" t="s">
        <v>50</v>
      </c>
      <c r="J30092" s="1" t="s">
        <v>323</v>
      </c>
      <c r="K30092" s="1" t="s">
        <v>206</v>
      </c>
      <c r="L30092" s="1" t="s">
        <v>207</v>
      </c>
      <c r="M30092">
        <v>1</v>
      </c>
      <c r="N30092" s="1" t="s">
        <v>24</v>
      </c>
      <c r="O30092">
        <v>654</v>
      </c>
      <c r="P30092" s="1" t="s">
        <v>3708</v>
      </c>
      <c r="Q30092" s="1" t="s">
        <v>124</v>
      </c>
      <c r="R30092">
        <v>480001</v>
      </c>
      <c r="S30092" s="1" t="s">
        <v>27</v>
      </c>
      <c r="T30092" t="b">
        <v>0</v>
      </c>
      <c r="U30092" s="1" t="s">
        <v>35716</v>
      </c>
      <c r="V30092">
        <v>3</v>
      </c>
      <c r="W30092" t="s">
        <v>35707</v>
      </c>
    </row>
    <row r="30093" spans="1:23" x14ac:dyDescent="0.25">
      <c r="A30093">
        <v>9333</v>
      </c>
      <c r="B30093" s="1" t="s">
        <v>13112</v>
      </c>
      <c r="C30093">
        <v>474749</v>
      </c>
      <c r="D30093" s="1" t="s">
        <v>19</v>
      </c>
      <c r="E30093" t="s">
        <v>35728</v>
      </c>
      <c r="F30093">
        <v>40</v>
      </c>
      <c r="G30093" s="2">
        <v>44596</v>
      </c>
      <c r="H30093" s="1" t="s">
        <v>281</v>
      </c>
      <c r="I30093" s="1" t="s">
        <v>41</v>
      </c>
      <c r="J30093" s="1" t="s">
        <v>252</v>
      </c>
      <c r="K30093" s="1" t="s">
        <v>206</v>
      </c>
      <c r="L30093" s="1" t="s">
        <v>207</v>
      </c>
      <c r="M30093">
        <v>1</v>
      </c>
      <c r="N30093" s="1" t="s">
        <v>24</v>
      </c>
      <c r="O30093">
        <v>799</v>
      </c>
      <c r="P30093" s="1" t="s">
        <v>243</v>
      </c>
      <c r="Q30093" s="1" t="s">
        <v>244</v>
      </c>
      <c r="R30093">
        <v>801105</v>
      </c>
      <c r="S30093" s="1" t="s">
        <v>27</v>
      </c>
      <c r="T30093" t="b">
        <v>0</v>
      </c>
      <c r="U30093" s="1" t="s">
        <v>35717</v>
      </c>
      <c r="V30093">
        <v>2</v>
      </c>
      <c r="W30093" t="s">
        <v>35707</v>
      </c>
    </row>
    <row r="30094" spans="1:23" x14ac:dyDescent="0.25">
      <c r="A30094">
        <v>9418</v>
      </c>
      <c r="B30094" s="1" t="s">
        <v>13210</v>
      </c>
      <c r="C30094">
        <v>7661196</v>
      </c>
      <c r="D30094" s="1" t="s">
        <v>19</v>
      </c>
      <c r="E30094" t="s">
        <v>35728</v>
      </c>
      <c r="F30094">
        <v>26</v>
      </c>
      <c r="G30094" s="2">
        <v>44596</v>
      </c>
      <c r="H30094" s="1" t="s">
        <v>111</v>
      </c>
      <c r="I30094" s="1" t="s">
        <v>41</v>
      </c>
      <c r="J30094" s="1" t="s">
        <v>458</v>
      </c>
      <c r="K30094" s="1" t="s">
        <v>206</v>
      </c>
      <c r="L30094" s="1" t="s">
        <v>207</v>
      </c>
      <c r="M30094">
        <v>1</v>
      </c>
      <c r="N30094" s="1" t="s">
        <v>24</v>
      </c>
      <c r="O30094">
        <v>446</v>
      </c>
      <c r="P30094" s="1" t="s">
        <v>133</v>
      </c>
      <c r="Q30094" s="1" t="s">
        <v>45</v>
      </c>
      <c r="R30094">
        <v>600099</v>
      </c>
      <c r="S30094" s="1" t="s">
        <v>27</v>
      </c>
      <c r="T30094" t="b">
        <v>0</v>
      </c>
      <c r="U30094" s="1" t="s">
        <v>35717</v>
      </c>
      <c r="V30094">
        <v>2</v>
      </c>
      <c r="W30094" t="s">
        <v>35707</v>
      </c>
    </row>
    <row r="30095" spans="1:23" x14ac:dyDescent="0.25">
      <c r="A30095">
        <v>13203</v>
      </c>
      <c r="B30095" s="1" t="s">
        <v>17583</v>
      </c>
      <c r="C30095">
        <v>4376272</v>
      </c>
      <c r="D30095" s="1" t="s">
        <v>19</v>
      </c>
      <c r="E30095" t="s">
        <v>35728</v>
      </c>
      <c r="F30095">
        <v>23</v>
      </c>
      <c r="G30095" s="2">
        <v>44809</v>
      </c>
      <c r="H30095" s="1" t="s">
        <v>281</v>
      </c>
      <c r="I30095" s="1" t="s">
        <v>21</v>
      </c>
      <c r="J30095" s="1" t="s">
        <v>843</v>
      </c>
      <c r="K30095" s="1" t="s">
        <v>206</v>
      </c>
      <c r="L30095" s="1" t="s">
        <v>207</v>
      </c>
      <c r="M30095">
        <v>1</v>
      </c>
      <c r="N30095" s="1" t="s">
        <v>24</v>
      </c>
      <c r="O30095">
        <v>563</v>
      </c>
      <c r="P30095" s="1" t="s">
        <v>57</v>
      </c>
      <c r="Q30095" s="1" t="s">
        <v>58</v>
      </c>
      <c r="R30095">
        <v>560100</v>
      </c>
      <c r="S30095" s="1" t="s">
        <v>27</v>
      </c>
      <c r="T30095" t="b">
        <v>0</v>
      </c>
      <c r="U30095" s="1" t="s">
        <v>35710</v>
      </c>
      <c r="V30095">
        <v>9</v>
      </c>
      <c r="W30095" t="s">
        <v>35707</v>
      </c>
    </row>
    <row r="30096" spans="1:23" x14ac:dyDescent="0.25">
      <c r="A30096">
        <v>14312</v>
      </c>
      <c r="B30096" s="1" t="s">
        <v>18787</v>
      </c>
      <c r="C30096">
        <v>89294</v>
      </c>
      <c r="D30096" s="1" t="s">
        <v>19</v>
      </c>
      <c r="E30096" t="s">
        <v>35728</v>
      </c>
      <c r="F30096">
        <v>32</v>
      </c>
      <c r="G30096" s="2">
        <v>44778</v>
      </c>
      <c r="H30096" s="1" t="s">
        <v>225</v>
      </c>
      <c r="I30096" s="1" t="s">
        <v>50</v>
      </c>
      <c r="J30096" s="1" t="s">
        <v>1590</v>
      </c>
      <c r="K30096" s="1" t="s">
        <v>206</v>
      </c>
      <c r="L30096" s="1" t="s">
        <v>207</v>
      </c>
      <c r="M30096">
        <v>1</v>
      </c>
      <c r="N30096" s="1" t="s">
        <v>24</v>
      </c>
      <c r="O30096">
        <v>888</v>
      </c>
      <c r="P30096" s="1" t="s">
        <v>295</v>
      </c>
      <c r="Q30096" s="1" t="s">
        <v>68</v>
      </c>
      <c r="R30096">
        <v>530003</v>
      </c>
      <c r="S30096" s="1" t="s">
        <v>27</v>
      </c>
      <c r="T30096" t="b">
        <v>0</v>
      </c>
      <c r="U30096" s="1" t="s">
        <v>35711</v>
      </c>
      <c r="V30096">
        <v>8</v>
      </c>
      <c r="W30096" t="s">
        <v>35707</v>
      </c>
    </row>
    <row r="30097" spans="1:23" x14ac:dyDescent="0.25">
      <c r="A30097">
        <v>14335</v>
      </c>
      <c r="B30097" s="1" t="s">
        <v>18810</v>
      </c>
      <c r="C30097">
        <v>7037263</v>
      </c>
      <c r="D30097" s="1" t="s">
        <v>19</v>
      </c>
      <c r="E30097" t="s">
        <v>35728</v>
      </c>
      <c r="F30097">
        <v>48</v>
      </c>
      <c r="G30097" s="2">
        <v>44778</v>
      </c>
      <c r="H30097" s="1" t="s">
        <v>281</v>
      </c>
      <c r="I30097" s="1" t="s">
        <v>86</v>
      </c>
      <c r="J30097" s="1" t="s">
        <v>1037</v>
      </c>
      <c r="K30097" s="1" t="s">
        <v>206</v>
      </c>
      <c r="L30097" s="1" t="s">
        <v>207</v>
      </c>
      <c r="M30097">
        <v>1</v>
      </c>
      <c r="N30097" s="1" t="s">
        <v>24</v>
      </c>
      <c r="O30097">
        <v>499</v>
      </c>
      <c r="P30097" s="1" t="s">
        <v>133</v>
      </c>
      <c r="Q30097" s="1" t="s">
        <v>45</v>
      </c>
      <c r="R30097">
        <v>600083</v>
      </c>
      <c r="S30097" s="1" t="s">
        <v>27</v>
      </c>
      <c r="T30097" t="b">
        <v>0</v>
      </c>
      <c r="U30097" s="1" t="s">
        <v>35711</v>
      </c>
      <c r="V30097">
        <v>8</v>
      </c>
      <c r="W30097" t="s">
        <v>35707</v>
      </c>
    </row>
    <row r="30098" spans="1:23" x14ac:dyDescent="0.25">
      <c r="A30098">
        <v>14349</v>
      </c>
      <c r="B30098" s="1" t="s">
        <v>18827</v>
      </c>
      <c r="C30098">
        <v>9866438</v>
      </c>
      <c r="D30098" s="1" t="s">
        <v>19</v>
      </c>
      <c r="E30098" t="s">
        <v>35728</v>
      </c>
      <c r="F30098">
        <v>47</v>
      </c>
      <c r="G30098" s="2">
        <v>44778</v>
      </c>
      <c r="H30098" s="1" t="s">
        <v>281</v>
      </c>
      <c r="I30098" s="1" t="s">
        <v>21</v>
      </c>
      <c r="J30098" s="1" t="s">
        <v>797</v>
      </c>
      <c r="K30098" s="1" t="s">
        <v>206</v>
      </c>
      <c r="L30098" s="1" t="s">
        <v>207</v>
      </c>
      <c r="M30098">
        <v>1</v>
      </c>
      <c r="N30098" s="1" t="s">
        <v>24</v>
      </c>
      <c r="O30098">
        <v>1399</v>
      </c>
      <c r="P30098" s="1" t="s">
        <v>652</v>
      </c>
      <c r="Q30098" s="1" t="s">
        <v>124</v>
      </c>
      <c r="R30098">
        <v>482001</v>
      </c>
      <c r="S30098" s="1" t="s">
        <v>27</v>
      </c>
      <c r="T30098" t="b">
        <v>0</v>
      </c>
      <c r="U30098" s="1" t="s">
        <v>35711</v>
      </c>
      <c r="V30098">
        <v>8</v>
      </c>
      <c r="W30098" t="s">
        <v>35707</v>
      </c>
    </row>
    <row r="30099" spans="1:23" x14ac:dyDescent="0.25">
      <c r="A30099">
        <v>14367</v>
      </c>
      <c r="B30099" s="1" t="s">
        <v>18846</v>
      </c>
      <c r="C30099">
        <v>4161314</v>
      </c>
      <c r="D30099" s="1" t="s">
        <v>19</v>
      </c>
      <c r="E30099" t="s">
        <v>35728</v>
      </c>
      <c r="F30099">
        <v>42</v>
      </c>
      <c r="G30099" s="2">
        <v>44778</v>
      </c>
      <c r="H30099" s="1" t="s">
        <v>281</v>
      </c>
      <c r="I30099" s="1" t="s">
        <v>21</v>
      </c>
      <c r="J30099" s="1" t="s">
        <v>905</v>
      </c>
      <c r="K30099" s="1" t="s">
        <v>206</v>
      </c>
      <c r="L30099" s="1" t="s">
        <v>207</v>
      </c>
      <c r="M30099">
        <v>1</v>
      </c>
      <c r="N30099" s="1" t="s">
        <v>24</v>
      </c>
      <c r="O30099">
        <v>464</v>
      </c>
      <c r="P30099" s="1" t="s">
        <v>3708</v>
      </c>
      <c r="Q30099" s="1" t="s">
        <v>124</v>
      </c>
      <c r="R30099">
        <v>480001</v>
      </c>
      <c r="S30099" s="1" t="s">
        <v>27</v>
      </c>
      <c r="T30099" t="b">
        <v>0</v>
      </c>
      <c r="U30099" s="1" t="s">
        <v>35711</v>
      </c>
      <c r="V30099">
        <v>8</v>
      </c>
      <c r="W30099" t="s">
        <v>35707</v>
      </c>
    </row>
    <row r="30100" spans="1:23" x14ac:dyDescent="0.25">
      <c r="A30100">
        <v>15622</v>
      </c>
      <c r="B30100" s="1" t="s">
        <v>20159</v>
      </c>
      <c r="C30100">
        <v>3322344</v>
      </c>
      <c r="D30100" s="1" t="s">
        <v>19</v>
      </c>
      <c r="E30100" t="s">
        <v>35728</v>
      </c>
      <c r="F30100">
        <v>48</v>
      </c>
      <c r="G30100" s="2">
        <v>44717</v>
      </c>
      <c r="H30100" s="1" t="s">
        <v>111</v>
      </c>
      <c r="I30100" s="1" t="s">
        <v>50</v>
      </c>
      <c r="J30100" s="1" t="s">
        <v>809</v>
      </c>
      <c r="K30100" s="1" t="s">
        <v>206</v>
      </c>
      <c r="L30100" s="1" t="s">
        <v>207</v>
      </c>
      <c r="M30100">
        <v>1</v>
      </c>
      <c r="N30100" s="1" t="s">
        <v>24</v>
      </c>
      <c r="O30100">
        <v>291</v>
      </c>
      <c r="P30100" s="1" t="s">
        <v>57</v>
      </c>
      <c r="Q30100" s="1" t="s">
        <v>58</v>
      </c>
      <c r="R30100">
        <v>560099</v>
      </c>
      <c r="S30100" s="1" t="s">
        <v>27</v>
      </c>
      <c r="T30100" t="b">
        <v>0</v>
      </c>
      <c r="U30100" s="1" t="s">
        <v>35713</v>
      </c>
      <c r="V30100">
        <v>6</v>
      </c>
      <c r="W30100" t="s">
        <v>35707</v>
      </c>
    </row>
    <row r="30101" spans="1:23" x14ac:dyDescent="0.25">
      <c r="A30101">
        <v>15883</v>
      </c>
      <c r="B30101" s="1" t="s">
        <v>20434</v>
      </c>
      <c r="C30101">
        <v>5078333</v>
      </c>
      <c r="D30101" s="1" t="s">
        <v>19</v>
      </c>
      <c r="E30101" t="s">
        <v>35728</v>
      </c>
      <c r="F30101">
        <v>45</v>
      </c>
      <c r="G30101" s="2">
        <v>44717</v>
      </c>
      <c r="H30101" s="1" t="s">
        <v>225</v>
      </c>
      <c r="I30101" s="1" t="s">
        <v>21</v>
      </c>
      <c r="J30101" s="1" t="s">
        <v>1327</v>
      </c>
      <c r="K30101" s="1" t="s">
        <v>206</v>
      </c>
      <c r="L30101" s="1" t="s">
        <v>207</v>
      </c>
      <c r="M30101">
        <v>1</v>
      </c>
      <c r="N30101" s="1" t="s">
        <v>24</v>
      </c>
      <c r="O30101">
        <v>698</v>
      </c>
      <c r="P30101" s="1" t="s">
        <v>123</v>
      </c>
      <c r="Q30101" s="1" t="s">
        <v>124</v>
      </c>
      <c r="R30101">
        <v>452010</v>
      </c>
      <c r="S30101" s="1" t="s">
        <v>27</v>
      </c>
      <c r="T30101" t="b">
        <v>0</v>
      </c>
      <c r="U30101" s="1" t="s">
        <v>35713</v>
      </c>
      <c r="V30101">
        <v>6</v>
      </c>
      <c r="W30101" t="s">
        <v>35707</v>
      </c>
    </row>
    <row r="30102" spans="1:23" x14ac:dyDescent="0.25">
      <c r="A30102">
        <v>15969</v>
      </c>
      <c r="B30102" s="1" t="s">
        <v>20524</v>
      </c>
      <c r="C30102">
        <v>945247</v>
      </c>
      <c r="D30102" s="1" t="s">
        <v>19</v>
      </c>
      <c r="E30102" t="s">
        <v>35728</v>
      </c>
      <c r="F30102">
        <v>44</v>
      </c>
      <c r="G30102" s="2">
        <v>44717</v>
      </c>
      <c r="H30102" s="1" t="s">
        <v>111</v>
      </c>
      <c r="I30102" s="1" t="s">
        <v>55</v>
      </c>
      <c r="J30102" s="1" t="s">
        <v>1312</v>
      </c>
      <c r="K30102" s="1" t="s">
        <v>206</v>
      </c>
      <c r="L30102" s="1" t="s">
        <v>207</v>
      </c>
      <c r="M30102">
        <v>1</v>
      </c>
      <c r="N30102" s="1" t="s">
        <v>24</v>
      </c>
      <c r="O30102">
        <v>291</v>
      </c>
      <c r="P30102" s="1" t="s">
        <v>6443</v>
      </c>
      <c r="Q30102" s="1" t="s">
        <v>71</v>
      </c>
      <c r="R30102">
        <v>683101</v>
      </c>
      <c r="S30102" s="1" t="s">
        <v>27</v>
      </c>
      <c r="T30102" t="b">
        <v>0</v>
      </c>
      <c r="U30102" s="1" t="s">
        <v>35713</v>
      </c>
      <c r="V30102">
        <v>6</v>
      </c>
      <c r="W30102" t="s">
        <v>35707</v>
      </c>
    </row>
    <row r="30103" spans="1:23" x14ac:dyDescent="0.25">
      <c r="A30103">
        <v>16468</v>
      </c>
      <c r="B30103" s="1" t="s">
        <v>21077</v>
      </c>
      <c r="C30103">
        <v>4216625</v>
      </c>
      <c r="D30103" s="1" t="s">
        <v>19</v>
      </c>
      <c r="E30103" t="s">
        <v>35728</v>
      </c>
      <c r="F30103">
        <v>46</v>
      </c>
      <c r="G30103" s="2">
        <v>44686</v>
      </c>
      <c r="H30103" s="1" t="s">
        <v>111</v>
      </c>
      <c r="I30103" s="1" t="s">
        <v>21</v>
      </c>
      <c r="J30103" s="1" t="s">
        <v>1590</v>
      </c>
      <c r="K30103" s="1" t="s">
        <v>206</v>
      </c>
      <c r="L30103" s="1" t="s">
        <v>207</v>
      </c>
      <c r="M30103">
        <v>1</v>
      </c>
      <c r="N30103" s="1" t="s">
        <v>24</v>
      </c>
      <c r="O30103">
        <v>399</v>
      </c>
      <c r="P30103" s="1" t="s">
        <v>57</v>
      </c>
      <c r="Q30103" s="1" t="s">
        <v>58</v>
      </c>
      <c r="R30103">
        <v>560036</v>
      </c>
      <c r="S30103" s="1" t="s">
        <v>27</v>
      </c>
      <c r="T30103" t="b">
        <v>0</v>
      </c>
      <c r="U30103" s="1" t="s">
        <v>35714</v>
      </c>
      <c r="V30103">
        <v>5</v>
      </c>
      <c r="W30103" t="s">
        <v>35707</v>
      </c>
    </row>
    <row r="30104" spans="1:23" x14ac:dyDescent="0.25">
      <c r="A30104">
        <v>16596</v>
      </c>
      <c r="B30104" s="1" t="s">
        <v>21199</v>
      </c>
      <c r="C30104">
        <v>1201369</v>
      </c>
      <c r="D30104" s="1" t="s">
        <v>19</v>
      </c>
      <c r="E30104" t="s">
        <v>35728</v>
      </c>
      <c r="F30104">
        <v>28</v>
      </c>
      <c r="G30104" s="2">
        <v>44686</v>
      </c>
      <c r="H30104" s="1" t="s">
        <v>225</v>
      </c>
      <c r="I30104" s="1" t="s">
        <v>41</v>
      </c>
      <c r="J30104" s="1" t="s">
        <v>713</v>
      </c>
      <c r="K30104" s="1" t="s">
        <v>206</v>
      </c>
      <c r="L30104" s="1" t="s">
        <v>207</v>
      </c>
      <c r="M30104">
        <v>1</v>
      </c>
      <c r="N30104" s="1" t="s">
        <v>24</v>
      </c>
      <c r="O30104">
        <v>698</v>
      </c>
      <c r="P30104" s="1" t="s">
        <v>551</v>
      </c>
      <c r="Q30104" s="1" t="s">
        <v>124</v>
      </c>
      <c r="R30104">
        <v>474001</v>
      </c>
      <c r="S30104" s="1" t="s">
        <v>27</v>
      </c>
      <c r="T30104" t="b">
        <v>0</v>
      </c>
      <c r="U30104" s="1" t="s">
        <v>35714</v>
      </c>
      <c r="V30104">
        <v>5</v>
      </c>
      <c r="W30104" t="s">
        <v>35707</v>
      </c>
    </row>
    <row r="30105" spans="1:23" x14ac:dyDescent="0.25">
      <c r="A30105">
        <v>16752</v>
      </c>
      <c r="B30105" s="1" t="s">
        <v>21372</v>
      </c>
      <c r="C30105">
        <v>3405100</v>
      </c>
      <c r="D30105" s="1" t="s">
        <v>19</v>
      </c>
      <c r="E30105" t="s">
        <v>35728</v>
      </c>
      <c r="F30105">
        <v>34</v>
      </c>
      <c r="G30105" s="2">
        <v>44686</v>
      </c>
      <c r="H30105" s="1" t="s">
        <v>225</v>
      </c>
      <c r="I30105" s="1" t="s">
        <v>50</v>
      </c>
      <c r="J30105" s="1" t="s">
        <v>1098</v>
      </c>
      <c r="K30105" s="1" t="s">
        <v>206</v>
      </c>
      <c r="L30105" s="1" t="s">
        <v>207</v>
      </c>
      <c r="M30105">
        <v>1</v>
      </c>
      <c r="N30105" s="1" t="s">
        <v>24</v>
      </c>
      <c r="O30105">
        <v>545</v>
      </c>
      <c r="P30105" s="1" t="s">
        <v>11430</v>
      </c>
      <c r="Q30105" s="1" t="s">
        <v>54</v>
      </c>
      <c r="R30105">
        <v>415110</v>
      </c>
      <c r="S30105" s="1" t="s">
        <v>27</v>
      </c>
      <c r="T30105" t="b">
        <v>0</v>
      </c>
      <c r="U30105" s="1" t="s">
        <v>35714</v>
      </c>
      <c r="V30105">
        <v>5</v>
      </c>
      <c r="W30105" t="s">
        <v>35707</v>
      </c>
    </row>
    <row r="30106" spans="1:23" x14ac:dyDescent="0.25">
      <c r="A30106">
        <v>17690</v>
      </c>
      <c r="B30106" s="1" t="s">
        <v>22385</v>
      </c>
      <c r="C30106">
        <v>7329212</v>
      </c>
      <c r="D30106" s="1" t="s">
        <v>19</v>
      </c>
      <c r="E30106" t="s">
        <v>35728</v>
      </c>
      <c r="F30106">
        <v>45</v>
      </c>
      <c r="G30106" s="2">
        <v>44656</v>
      </c>
      <c r="H30106" s="1" t="s">
        <v>225</v>
      </c>
      <c r="I30106" s="1" t="s">
        <v>21</v>
      </c>
      <c r="J30106" s="1" t="s">
        <v>578</v>
      </c>
      <c r="K30106" s="1" t="s">
        <v>206</v>
      </c>
      <c r="L30106" s="1" t="s">
        <v>207</v>
      </c>
      <c r="M30106">
        <v>1</v>
      </c>
      <c r="N30106" s="1" t="s">
        <v>24</v>
      </c>
      <c r="O30106">
        <v>653</v>
      </c>
      <c r="P30106" s="1" t="s">
        <v>3698</v>
      </c>
      <c r="Q30106" s="1" t="s">
        <v>93</v>
      </c>
      <c r="R30106">
        <v>768004</v>
      </c>
      <c r="S30106" s="1" t="s">
        <v>27</v>
      </c>
      <c r="T30106" t="b">
        <v>0</v>
      </c>
      <c r="U30106" s="1" t="s">
        <v>35715</v>
      </c>
      <c r="V30106">
        <v>4</v>
      </c>
      <c r="W30106" t="s">
        <v>35707</v>
      </c>
    </row>
    <row r="30107" spans="1:23" x14ac:dyDescent="0.25">
      <c r="A30107">
        <v>22931</v>
      </c>
      <c r="B30107" s="1" t="s">
        <v>27698</v>
      </c>
      <c r="C30107">
        <v>787903</v>
      </c>
      <c r="D30107" s="1" t="s">
        <v>19</v>
      </c>
      <c r="E30107" t="s">
        <v>35728</v>
      </c>
      <c r="F30107">
        <v>48</v>
      </c>
      <c r="G30107" s="2">
        <v>44871</v>
      </c>
      <c r="H30107" s="1" t="s">
        <v>225</v>
      </c>
      <c r="I30107" s="1" t="s">
        <v>21</v>
      </c>
      <c r="J30107" s="1" t="s">
        <v>809</v>
      </c>
      <c r="K30107" s="1" t="s">
        <v>206</v>
      </c>
      <c r="L30107" s="1" t="s">
        <v>207</v>
      </c>
      <c r="M30107">
        <v>1</v>
      </c>
      <c r="N30107" s="1" t="s">
        <v>24</v>
      </c>
      <c r="O30107">
        <v>824</v>
      </c>
      <c r="P30107" s="1" t="s">
        <v>38</v>
      </c>
      <c r="Q30107" s="1" t="s">
        <v>39</v>
      </c>
      <c r="R30107">
        <v>700082</v>
      </c>
      <c r="S30107" s="1" t="s">
        <v>27</v>
      </c>
      <c r="T30107" t="b">
        <v>0</v>
      </c>
      <c r="U30107" s="1" t="s">
        <v>35708</v>
      </c>
      <c r="V30107">
        <v>11</v>
      </c>
      <c r="W30107" t="s">
        <v>35707</v>
      </c>
    </row>
    <row r="30108" spans="1:23" x14ac:dyDescent="0.25">
      <c r="A30108">
        <v>22944</v>
      </c>
      <c r="B30108" s="1" t="s">
        <v>27715</v>
      </c>
      <c r="C30108">
        <v>6987190</v>
      </c>
      <c r="D30108" s="1" t="s">
        <v>19</v>
      </c>
      <c r="E30108" t="s">
        <v>35728</v>
      </c>
      <c r="F30108">
        <v>28</v>
      </c>
      <c r="G30108" s="2">
        <v>44871</v>
      </c>
      <c r="H30108" s="1" t="s">
        <v>281</v>
      </c>
      <c r="I30108" s="1" t="s">
        <v>41</v>
      </c>
      <c r="J30108" s="1" t="s">
        <v>1383</v>
      </c>
      <c r="K30108" s="1" t="s">
        <v>206</v>
      </c>
      <c r="L30108" s="1" t="s">
        <v>207</v>
      </c>
      <c r="M30108">
        <v>1</v>
      </c>
      <c r="N30108" s="1" t="s">
        <v>24</v>
      </c>
      <c r="O30108">
        <v>480</v>
      </c>
      <c r="P30108" s="1" t="s">
        <v>83</v>
      </c>
      <c r="Q30108" s="1" t="s">
        <v>84</v>
      </c>
      <c r="R30108">
        <v>500080</v>
      </c>
      <c r="S30108" s="1" t="s">
        <v>27</v>
      </c>
      <c r="T30108" t="b">
        <v>0</v>
      </c>
      <c r="U30108" s="1" t="s">
        <v>35708</v>
      </c>
      <c r="V30108">
        <v>11</v>
      </c>
      <c r="W30108" t="s">
        <v>35707</v>
      </c>
    </row>
    <row r="30109" spans="1:23" x14ac:dyDescent="0.25">
      <c r="A30109">
        <v>22968</v>
      </c>
      <c r="B30109" s="1" t="s">
        <v>27741</v>
      </c>
      <c r="C30109">
        <v>9610707</v>
      </c>
      <c r="D30109" s="1" t="s">
        <v>19</v>
      </c>
      <c r="E30109" t="s">
        <v>35728</v>
      </c>
      <c r="F30109">
        <v>41</v>
      </c>
      <c r="G30109" s="2">
        <v>44871</v>
      </c>
      <c r="H30109" s="1" t="s">
        <v>225</v>
      </c>
      <c r="I30109" s="1" t="s">
        <v>41</v>
      </c>
      <c r="J30109" s="1" t="s">
        <v>797</v>
      </c>
      <c r="K30109" s="1" t="s">
        <v>206</v>
      </c>
      <c r="L30109" s="1" t="s">
        <v>207</v>
      </c>
      <c r="M30109">
        <v>1</v>
      </c>
      <c r="N30109" s="1" t="s">
        <v>24</v>
      </c>
      <c r="O30109">
        <v>654</v>
      </c>
      <c r="P30109" s="1" t="s">
        <v>3708</v>
      </c>
      <c r="Q30109" s="1" t="s">
        <v>124</v>
      </c>
      <c r="R30109">
        <v>480001</v>
      </c>
      <c r="S30109" s="1" t="s">
        <v>27</v>
      </c>
      <c r="T30109" t="b">
        <v>0</v>
      </c>
      <c r="U30109" s="1" t="s">
        <v>35708</v>
      </c>
      <c r="V30109">
        <v>11</v>
      </c>
      <c r="W30109" t="s">
        <v>35707</v>
      </c>
    </row>
    <row r="30110" spans="1:23" x14ac:dyDescent="0.25">
      <c r="A30110">
        <v>22969</v>
      </c>
      <c r="B30110" s="1" t="s">
        <v>27742</v>
      </c>
      <c r="C30110">
        <v>9040340</v>
      </c>
      <c r="D30110" s="1" t="s">
        <v>19</v>
      </c>
      <c r="E30110" t="s">
        <v>35728</v>
      </c>
      <c r="F30110">
        <v>46</v>
      </c>
      <c r="G30110" s="2">
        <v>44871</v>
      </c>
      <c r="H30110" s="1" t="s">
        <v>281</v>
      </c>
      <c r="I30110" s="1" t="s">
        <v>50</v>
      </c>
      <c r="J30110" s="1" t="s">
        <v>809</v>
      </c>
      <c r="K30110" s="1" t="s">
        <v>206</v>
      </c>
      <c r="L30110" s="1" t="s">
        <v>207</v>
      </c>
      <c r="M30110">
        <v>1</v>
      </c>
      <c r="N30110" s="1" t="s">
        <v>24</v>
      </c>
      <c r="O30110">
        <v>664</v>
      </c>
      <c r="P30110" s="1" t="s">
        <v>526</v>
      </c>
      <c r="Q30110" s="1" t="s">
        <v>244</v>
      </c>
      <c r="R30110">
        <v>824101</v>
      </c>
      <c r="S30110" s="1" t="s">
        <v>27</v>
      </c>
      <c r="T30110" t="b">
        <v>0</v>
      </c>
      <c r="U30110" s="1" t="s">
        <v>35708</v>
      </c>
      <c r="V30110">
        <v>11</v>
      </c>
      <c r="W30110" t="s">
        <v>35707</v>
      </c>
    </row>
    <row r="30111" spans="1:23" x14ac:dyDescent="0.25">
      <c r="A30111">
        <v>23005</v>
      </c>
      <c r="B30111" s="1" t="s">
        <v>27781</v>
      </c>
      <c r="C30111">
        <v>3813367</v>
      </c>
      <c r="D30111" s="1" t="s">
        <v>19</v>
      </c>
      <c r="E30111" t="s">
        <v>35728</v>
      </c>
      <c r="F30111">
        <v>34</v>
      </c>
      <c r="G30111" s="2">
        <v>44871</v>
      </c>
      <c r="H30111" s="1" t="s">
        <v>225</v>
      </c>
      <c r="I30111" s="1" t="s">
        <v>41</v>
      </c>
      <c r="J30111" s="1" t="s">
        <v>1590</v>
      </c>
      <c r="K30111" s="1" t="s">
        <v>206</v>
      </c>
      <c r="L30111" s="1" t="s">
        <v>207</v>
      </c>
      <c r="M30111">
        <v>1</v>
      </c>
      <c r="N30111" s="1" t="s">
        <v>24</v>
      </c>
      <c r="O30111">
        <v>1338</v>
      </c>
      <c r="P30111" s="1" t="s">
        <v>57</v>
      </c>
      <c r="Q30111" s="1" t="s">
        <v>58</v>
      </c>
      <c r="R30111">
        <v>560038</v>
      </c>
      <c r="S30111" s="1" t="s">
        <v>27</v>
      </c>
      <c r="T30111" t="b">
        <v>0</v>
      </c>
      <c r="U30111" s="1" t="s">
        <v>35708</v>
      </c>
      <c r="V30111">
        <v>11</v>
      </c>
      <c r="W30111" t="s">
        <v>35707</v>
      </c>
    </row>
    <row r="30112" spans="1:23" x14ac:dyDescent="0.25">
      <c r="A30112">
        <v>23118</v>
      </c>
      <c r="B30112" s="1" t="s">
        <v>27885</v>
      </c>
      <c r="C30112">
        <v>9160962</v>
      </c>
      <c r="D30112" s="1" t="s">
        <v>19</v>
      </c>
      <c r="E30112" t="s">
        <v>35728</v>
      </c>
      <c r="F30112">
        <v>44</v>
      </c>
      <c r="G30112" s="2">
        <v>44871</v>
      </c>
      <c r="H30112" s="1" t="s">
        <v>225</v>
      </c>
      <c r="I30112" s="1" t="s">
        <v>21</v>
      </c>
      <c r="J30112" s="1" t="s">
        <v>1327</v>
      </c>
      <c r="K30112" s="1" t="s">
        <v>206</v>
      </c>
      <c r="L30112" s="1" t="s">
        <v>207</v>
      </c>
      <c r="M30112">
        <v>1</v>
      </c>
      <c r="N30112" s="1" t="s">
        <v>24</v>
      </c>
      <c r="O30112">
        <v>1338</v>
      </c>
      <c r="P30112" s="1" t="s">
        <v>1343</v>
      </c>
      <c r="Q30112" s="1" t="s">
        <v>39</v>
      </c>
      <c r="R30112">
        <v>734214</v>
      </c>
      <c r="S30112" s="1" t="s">
        <v>27</v>
      </c>
      <c r="T30112" t="b">
        <v>0</v>
      </c>
      <c r="U30112" s="1" t="s">
        <v>35708</v>
      </c>
      <c r="V30112">
        <v>11</v>
      </c>
      <c r="W30112" t="s">
        <v>35707</v>
      </c>
    </row>
    <row r="30113" spans="1:23" x14ac:dyDescent="0.25">
      <c r="A30113">
        <v>23159</v>
      </c>
      <c r="B30113" s="1" t="s">
        <v>27930</v>
      </c>
      <c r="C30113">
        <v>4487540</v>
      </c>
      <c r="D30113" s="1" t="s">
        <v>19</v>
      </c>
      <c r="E30113" t="s">
        <v>35728</v>
      </c>
      <c r="F30113">
        <v>32</v>
      </c>
      <c r="G30113" s="2">
        <v>44871</v>
      </c>
      <c r="H30113" s="1" t="s">
        <v>225</v>
      </c>
      <c r="I30113" s="1" t="s">
        <v>41</v>
      </c>
      <c r="J30113" s="1" t="s">
        <v>1327</v>
      </c>
      <c r="K30113" s="1" t="s">
        <v>206</v>
      </c>
      <c r="L30113" s="1" t="s">
        <v>207</v>
      </c>
      <c r="M30113">
        <v>1</v>
      </c>
      <c r="N30113" s="1" t="s">
        <v>24</v>
      </c>
      <c r="O30113">
        <v>325</v>
      </c>
      <c r="P30113" s="1" t="s">
        <v>166</v>
      </c>
      <c r="Q30113" s="1" t="s">
        <v>54</v>
      </c>
      <c r="R30113">
        <v>411006</v>
      </c>
      <c r="S30113" s="1" t="s">
        <v>27</v>
      </c>
      <c r="T30113" t="b">
        <v>0</v>
      </c>
      <c r="U30113" s="1" t="s">
        <v>35708</v>
      </c>
      <c r="V30113">
        <v>11</v>
      </c>
      <c r="W30113" t="s">
        <v>35707</v>
      </c>
    </row>
    <row r="30114" spans="1:23" x14ac:dyDescent="0.25">
      <c r="A30114">
        <v>23933</v>
      </c>
      <c r="B30114" s="1" t="s">
        <v>28712</v>
      </c>
      <c r="C30114">
        <v>6010792</v>
      </c>
      <c r="D30114" s="1" t="s">
        <v>19</v>
      </c>
      <c r="E30114" t="s">
        <v>35728</v>
      </c>
      <c r="F30114">
        <v>20</v>
      </c>
      <c r="G30114" s="2">
        <v>44810</v>
      </c>
      <c r="H30114" s="1" t="s">
        <v>225</v>
      </c>
      <c r="I30114" s="1" t="s">
        <v>50</v>
      </c>
      <c r="J30114" s="1" t="s">
        <v>713</v>
      </c>
      <c r="K30114" s="1" t="s">
        <v>206</v>
      </c>
      <c r="L30114" s="1" t="s">
        <v>207</v>
      </c>
      <c r="M30114">
        <v>1</v>
      </c>
      <c r="N30114" s="1" t="s">
        <v>24</v>
      </c>
      <c r="O30114">
        <v>1176</v>
      </c>
      <c r="P30114" s="1" t="s">
        <v>769</v>
      </c>
      <c r="Q30114" s="1" t="s">
        <v>770</v>
      </c>
      <c r="R30114">
        <v>799005</v>
      </c>
      <c r="S30114" s="1" t="s">
        <v>27</v>
      </c>
      <c r="T30114" t="b">
        <v>0</v>
      </c>
      <c r="U30114" s="1" t="s">
        <v>35710</v>
      </c>
      <c r="V30114">
        <v>9</v>
      </c>
      <c r="W30114" t="s">
        <v>35707</v>
      </c>
    </row>
    <row r="30115" spans="1:23" x14ac:dyDescent="0.25">
      <c r="A30115">
        <v>23960</v>
      </c>
      <c r="B30115" s="1" t="s">
        <v>28736</v>
      </c>
      <c r="C30115">
        <v>7315678</v>
      </c>
      <c r="D30115" s="1" t="s">
        <v>19</v>
      </c>
      <c r="E30115" t="s">
        <v>35728</v>
      </c>
      <c r="F30115">
        <v>21</v>
      </c>
      <c r="G30115" s="2">
        <v>44810</v>
      </c>
      <c r="H30115" s="1" t="s">
        <v>281</v>
      </c>
      <c r="I30115" s="1" t="s">
        <v>21</v>
      </c>
      <c r="J30115" s="1" t="s">
        <v>800</v>
      </c>
      <c r="K30115" s="1" t="s">
        <v>206</v>
      </c>
      <c r="L30115" s="1" t="s">
        <v>207</v>
      </c>
      <c r="M30115">
        <v>1</v>
      </c>
      <c r="N30115" s="1" t="s">
        <v>24</v>
      </c>
      <c r="O30115">
        <v>487</v>
      </c>
      <c r="P30115" s="1" t="s">
        <v>101</v>
      </c>
      <c r="Q30115" s="1" t="s">
        <v>54</v>
      </c>
      <c r="R30115">
        <v>400042</v>
      </c>
      <c r="S30115" s="1" t="s">
        <v>27</v>
      </c>
      <c r="T30115" t="b">
        <v>0</v>
      </c>
      <c r="U30115" s="1" t="s">
        <v>35710</v>
      </c>
      <c r="V30115">
        <v>9</v>
      </c>
      <c r="W30115" t="s">
        <v>35707</v>
      </c>
    </row>
    <row r="30116" spans="1:23" x14ac:dyDescent="0.25">
      <c r="A30116">
        <v>24039</v>
      </c>
      <c r="B30116" s="1" t="s">
        <v>28816</v>
      </c>
      <c r="C30116">
        <v>5293326</v>
      </c>
      <c r="D30116" s="1" t="s">
        <v>19</v>
      </c>
      <c r="E30116" t="s">
        <v>35728</v>
      </c>
      <c r="F30116">
        <v>31</v>
      </c>
      <c r="G30116" s="2">
        <v>44810</v>
      </c>
      <c r="H30116" s="1" t="s">
        <v>225</v>
      </c>
      <c r="I30116" s="1" t="s">
        <v>50</v>
      </c>
      <c r="J30116" s="1" t="s">
        <v>905</v>
      </c>
      <c r="K30116" s="1" t="s">
        <v>206</v>
      </c>
      <c r="L30116" s="1" t="s">
        <v>207</v>
      </c>
      <c r="M30116">
        <v>1</v>
      </c>
      <c r="N30116" s="1" t="s">
        <v>24</v>
      </c>
      <c r="O30116">
        <v>406</v>
      </c>
      <c r="P30116" s="1" t="s">
        <v>1827</v>
      </c>
      <c r="Q30116" s="1" t="s">
        <v>699</v>
      </c>
      <c r="R30116">
        <v>180004</v>
      </c>
      <c r="S30116" s="1" t="s">
        <v>27</v>
      </c>
      <c r="T30116" t="b">
        <v>0</v>
      </c>
      <c r="U30116" s="1" t="s">
        <v>35710</v>
      </c>
      <c r="V30116">
        <v>9</v>
      </c>
      <c r="W30116" t="s">
        <v>35707</v>
      </c>
    </row>
    <row r="30117" spans="1:23" x14ac:dyDescent="0.25">
      <c r="A30117">
        <v>24189</v>
      </c>
      <c r="B30117" s="1" t="s">
        <v>28967</v>
      </c>
      <c r="C30117">
        <v>2551892</v>
      </c>
      <c r="D30117" s="1" t="s">
        <v>19</v>
      </c>
      <c r="E30117" t="s">
        <v>35728</v>
      </c>
      <c r="F30117">
        <v>43</v>
      </c>
      <c r="G30117" s="2">
        <v>44810</v>
      </c>
      <c r="H30117" s="1" t="s">
        <v>225</v>
      </c>
      <c r="I30117" s="1" t="s">
        <v>41</v>
      </c>
      <c r="J30117" s="1" t="s">
        <v>252</v>
      </c>
      <c r="K30117" s="1" t="s">
        <v>206</v>
      </c>
      <c r="L30117" s="1" t="s">
        <v>207</v>
      </c>
      <c r="M30117">
        <v>1</v>
      </c>
      <c r="N30117" s="1" t="s">
        <v>24</v>
      </c>
      <c r="O30117">
        <v>387</v>
      </c>
      <c r="P30117" s="1" t="s">
        <v>454</v>
      </c>
      <c r="Q30117" s="1" t="s">
        <v>131</v>
      </c>
      <c r="R30117">
        <v>249403</v>
      </c>
      <c r="S30117" s="1" t="s">
        <v>27</v>
      </c>
      <c r="T30117" t="b">
        <v>0</v>
      </c>
      <c r="U30117" s="1" t="s">
        <v>35710</v>
      </c>
      <c r="V30117">
        <v>9</v>
      </c>
      <c r="W30117" t="s">
        <v>35707</v>
      </c>
    </row>
    <row r="30118" spans="1:23" x14ac:dyDescent="0.25">
      <c r="A30118">
        <v>24435</v>
      </c>
      <c r="B30118" s="1" t="s">
        <v>29211</v>
      </c>
      <c r="C30118">
        <v>3480586</v>
      </c>
      <c r="D30118" s="1" t="s">
        <v>19</v>
      </c>
      <c r="E30118" t="s">
        <v>35728</v>
      </c>
      <c r="F30118">
        <v>20</v>
      </c>
      <c r="G30118" s="2">
        <v>44810</v>
      </c>
      <c r="H30118" s="1" t="s">
        <v>281</v>
      </c>
      <c r="I30118" s="1" t="s">
        <v>41</v>
      </c>
      <c r="J30118" s="1" t="s">
        <v>252</v>
      </c>
      <c r="K30118" s="1" t="s">
        <v>206</v>
      </c>
      <c r="L30118" s="1" t="s">
        <v>207</v>
      </c>
      <c r="M30118">
        <v>1</v>
      </c>
      <c r="N30118" s="1" t="s">
        <v>24</v>
      </c>
      <c r="O30118">
        <v>684</v>
      </c>
      <c r="P30118" s="1" t="s">
        <v>330</v>
      </c>
      <c r="Q30118" s="1" t="s">
        <v>109</v>
      </c>
      <c r="R30118">
        <v>201306</v>
      </c>
      <c r="S30118" s="1" t="s">
        <v>27</v>
      </c>
      <c r="T30118" t="b">
        <v>0</v>
      </c>
      <c r="U30118" s="1" t="s">
        <v>35710</v>
      </c>
      <c r="V30118">
        <v>9</v>
      </c>
      <c r="W30118" t="s">
        <v>35707</v>
      </c>
    </row>
    <row r="30119" spans="1:23" x14ac:dyDescent="0.25">
      <c r="A30119">
        <v>25542</v>
      </c>
      <c r="B30119" s="1" t="s">
        <v>30315</v>
      </c>
      <c r="C30119">
        <v>4434353</v>
      </c>
      <c r="D30119" s="1" t="s">
        <v>19</v>
      </c>
      <c r="E30119" t="s">
        <v>35728</v>
      </c>
      <c r="F30119">
        <v>21</v>
      </c>
      <c r="G30119" s="2">
        <v>44748</v>
      </c>
      <c r="H30119" s="1" t="s">
        <v>225</v>
      </c>
      <c r="I30119" s="1" t="s">
        <v>50</v>
      </c>
      <c r="J30119" s="1" t="s">
        <v>1590</v>
      </c>
      <c r="K30119" s="1" t="s">
        <v>206</v>
      </c>
      <c r="L30119" s="1" t="s">
        <v>207</v>
      </c>
      <c r="M30119">
        <v>1</v>
      </c>
      <c r="N30119" s="1" t="s">
        <v>24</v>
      </c>
      <c r="O30119">
        <v>435</v>
      </c>
      <c r="P30119" s="1" t="s">
        <v>10140</v>
      </c>
      <c r="Q30119" s="1" t="s">
        <v>45</v>
      </c>
      <c r="R30119">
        <v>632401</v>
      </c>
      <c r="S30119" s="1" t="s">
        <v>27</v>
      </c>
      <c r="T30119" t="b">
        <v>0</v>
      </c>
      <c r="U30119" s="1" t="s">
        <v>35712</v>
      </c>
      <c r="V30119">
        <v>7</v>
      </c>
      <c r="W30119" t="s">
        <v>35707</v>
      </c>
    </row>
    <row r="30120" spans="1:23" x14ac:dyDescent="0.25">
      <c r="A30120">
        <v>25724</v>
      </c>
      <c r="B30120" s="1" t="s">
        <v>30498</v>
      </c>
      <c r="C30120">
        <v>8469456</v>
      </c>
      <c r="D30120" s="1" t="s">
        <v>19</v>
      </c>
      <c r="E30120" t="s">
        <v>35728</v>
      </c>
      <c r="F30120">
        <v>37</v>
      </c>
      <c r="G30120" s="2">
        <v>44748</v>
      </c>
      <c r="H30120" s="1" t="s">
        <v>225</v>
      </c>
      <c r="I30120" s="1" t="s">
        <v>41</v>
      </c>
      <c r="J30120" s="1" t="s">
        <v>905</v>
      </c>
      <c r="K30120" s="1" t="s">
        <v>206</v>
      </c>
      <c r="L30120" s="1" t="s">
        <v>207</v>
      </c>
      <c r="M30120">
        <v>1</v>
      </c>
      <c r="N30120" s="1" t="s">
        <v>24</v>
      </c>
      <c r="O30120">
        <v>889</v>
      </c>
      <c r="P30120" s="1" t="s">
        <v>30499</v>
      </c>
      <c r="Q30120" s="1" t="s">
        <v>71</v>
      </c>
      <c r="R30120">
        <v>689581</v>
      </c>
      <c r="S30120" s="1" t="s">
        <v>27</v>
      </c>
      <c r="T30120" t="b">
        <v>0</v>
      </c>
      <c r="U30120" s="1" t="s">
        <v>35712</v>
      </c>
      <c r="V30120">
        <v>7</v>
      </c>
      <c r="W30120" t="s">
        <v>35707</v>
      </c>
    </row>
    <row r="30121" spans="1:23" x14ac:dyDescent="0.25">
      <c r="A30121">
        <v>26313</v>
      </c>
      <c r="B30121" s="1" t="s">
        <v>31087</v>
      </c>
      <c r="C30121">
        <v>9726329</v>
      </c>
      <c r="D30121" s="1" t="s">
        <v>19</v>
      </c>
      <c r="E30121" t="s">
        <v>35728</v>
      </c>
      <c r="F30121">
        <v>35</v>
      </c>
      <c r="G30121" s="2">
        <v>44748</v>
      </c>
      <c r="H30121" s="1" t="s">
        <v>281</v>
      </c>
      <c r="I30121" s="1" t="s">
        <v>60</v>
      </c>
      <c r="J30121" s="1" t="s">
        <v>726</v>
      </c>
      <c r="K30121" s="1" t="s">
        <v>206</v>
      </c>
      <c r="L30121" s="1" t="s">
        <v>207</v>
      </c>
      <c r="M30121">
        <v>1</v>
      </c>
      <c r="N30121" s="1" t="s">
        <v>24</v>
      </c>
      <c r="O30121">
        <v>1221</v>
      </c>
      <c r="P30121" s="1" t="s">
        <v>786</v>
      </c>
      <c r="Q30121" s="1" t="s">
        <v>54</v>
      </c>
      <c r="R30121">
        <v>421501</v>
      </c>
      <c r="S30121" s="1" t="s">
        <v>27</v>
      </c>
      <c r="T30121" t="b">
        <v>0</v>
      </c>
      <c r="U30121" s="1" t="s">
        <v>35712</v>
      </c>
      <c r="V30121">
        <v>7</v>
      </c>
      <c r="W30121" t="s">
        <v>35707</v>
      </c>
    </row>
    <row r="30122" spans="1:23" x14ac:dyDescent="0.25">
      <c r="A30122">
        <v>28156</v>
      </c>
      <c r="B30122" s="1" t="s">
        <v>32864</v>
      </c>
      <c r="C30122">
        <v>2647229</v>
      </c>
      <c r="D30122" s="1" t="s">
        <v>19</v>
      </c>
      <c r="E30122" t="s">
        <v>35728</v>
      </c>
      <c r="F30122">
        <v>27</v>
      </c>
      <c r="G30122" s="2">
        <v>44657</v>
      </c>
      <c r="H30122" s="1" t="s">
        <v>281</v>
      </c>
      <c r="I30122" s="1" t="s">
        <v>60</v>
      </c>
      <c r="J30122" s="1" t="s">
        <v>205</v>
      </c>
      <c r="K30122" s="1" t="s">
        <v>206</v>
      </c>
      <c r="L30122" s="1" t="s">
        <v>207</v>
      </c>
      <c r="M30122">
        <v>1</v>
      </c>
      <c r="N30122" s="1" t="s">
        <v>24</v>
      </c>
      <c r="O30122">
        <v>453</v>
      </c>
      <c r="P30122" s="1" t="s">
        <v>352</v>
      </c>
      <c r="Q30122" s="1" t="s">
        <v>54</v>
      </c>
      <c r="R30122">
        <v>401107</v>
      </c>
      <c r="S30122" s="1" t="s">
        <v>27</v>
      </c>
      <c r="T30122" t="b">
        <v>0</v>
      </c>
      <c r="U30122" s="1" t="s">
        <v>35715</v>
      </c>
      <c r="V30122">
        <v>4</v>
      </c>
      <c r="W30122" t="s">
        <v>35707</v>
      </c>
    </row>
    <row r="30123" spans="1:23" x14ac:dyDescent="0.25">
      <c r="A30123">
        <v>28228</v>
      </c>
      <c r="B30123" s="1" t="s">
        <v>32936</v>
      </c>
      <c r="C30123">
        <v>8635527</v>
      </c>
      <c r="D30123" s="1" t="s">
        <v>19</v>
      </c>
      <c r="E30123" t="s">
        <v>35728</v>
      </c>
      <c r="F30123">
        <v>42</v>
      </c>
      <c r="G30123" s="2">
        <v>44657</v>
      </c>
      <c r="H30123" s="1" t="s">
        <v>111</v>
      </c>
      <c r="I30123" s="1" t="s">
        <v>41</v>
      </c>
      <c r="J30123" s="1" t="s">
        <v>237</v>
      </c>
      <c r="K30123" s="1" t="s">
        <v>206</v>
      </c>
      <c r="L30123" s="1" t="s">
        <v>207</v>
      </c>
      <c r="M30123">
        <v>1</v>
      </c>
      <c r="N30123" s="1" t="s">
        <v>24</v>
      </c>
      <c r="O30123">
        <v>365</v>
      </c>
      <c r="P30123" s="1" t="s">
        <v>459</v>
      </c>
      <c r="Q30123" s="1" t="s">
        <v>109</v>
      </c>
      <c r="R30123">
        <v>284403</v>
      </c>
      <c r="S30123" s="1" t="s">
        <v>27</v>
      </c>
      <c r="T30123" t="b">
        <v>0</v>
      </c>
      <c r="U30123" s="1" t="s">
        <v>35715</v>
      </c>
      <c r="V30123">
        <v>4</v>
      </c>
      <c r="W30123" t="s">
        <v>35707</v>
      </c>
    </row>
    <row r="30124" spans="1:23" x14ac:dyDescent="0.25">
      <c r="A30124">
        <v>29068</v>
      </c>
      <c r="B30124" s="1" t="s">
        <v>33748</v>
      </c>
      <c r="C30124">
        <v>2146247</v>
      </c>
      <c r="D30124" s="1" t="s">
        <v>19</v>
      </c>
      <c r="E30124" t="s">
        <v>35728</v>
      </c>
      <c r="F30124">
        <v>23</v>
      </c>
      <c r="G30124" s="2">
        <v>44626</v>
      </c>
      <c r="H30124" s="1" t="s">
        <v>281</v>
      </c>
      <c r="I30124" s="1" t="s">
        <v>41</v>
      </c>
      <c r="J30124" s="1" t="s">
        <v>1375</v>
      </c>
      <c r="K30124" s="1" t="s">
        <v>206</v>
      </c>
      <c r="L30124" s="1" t="s">
        <v>207</v>
      </c>
      <c r="M30124">
        <v>1</v>
      </c>
      <c r="N30124" s="1" t="s">
        <v>24</v>
      </c>
      <c r="O30124">
        <v>788</v>
      </c>
      <c r="P30124" s="1" t="s">
        <v>243</v>
      </c>
      <c r="Q30124" s="1" t="s">
        <v>244</v>
      </c>
      <c r="R30124">
        <v>800014</v>
      </c>
      <c r="S30124" s="1" t="s">
        <v>27</v>
      </c>
      <c r="T30124" t="b">
        <v>0</v>
      </c>
      <c r="U30124" s="1" t="s">
        <v>35716</v>
      </c>
      <c r="V30124">
        <v>3</v>
      </c>
      <c r="W30124" t="s">
        <v>35707</v>
      </c>
    </row>
    <row r="30125" spans="1:23" x14ac:dyDescent="0.25">
      <c r="A30125">
        <v>29885</v>
      </c>
      <c r="B30125" s="1" t="s">
        <v>34546</v>
      </c>
      <c r="C30125">
        <v>4336671</v>
      </c>
      <c r="D30125" s="1" t="s">
        <v>19</v>
      </c>
      <c r="E30125" t="s">
        <v>35728</v>
      </c>
      <c r="F30125">
        <v>33</v>
      </c>
      <c r="G30125" s="2">
        <v>44598</v>
      </c>
      <c r="H30125" s="1" t="s">
        <v>225</v>
      </c>
      <c r="I30125" s="1" t="s">
        <v>21</v>
      </c>
      <c r="J30125" s="1" t="s">
        <v>242</v>
      </c>
      <c r="K30125" s="1" t="s">
        <v>206</v>
      </c>
      <c r="L30125" s="1" t="s">
        <v>207</v>
      </c>
      <c r="M30125">
        <v>1</v>
      </c>
      <c r="N30125" s="1" t="s">
        <v>24</v>
      </c>
      <c r="O30125">
        <v>399</v>
      </c>
      <c r="P30125" s="1" t="s">
        <v>34547</v>
      </c>
      <c r="Q30125" s="1" t="s">
        <v>142</v>
      </c>
      <c r="R30125">
        <v>360530</v>
      </c>
      <c r="S30125" s="1" t="s">
        <v>27</v>
      </c>
      <c r="T30125" t="b">
        <v>0</v>
      </c>
      <c r="U30125" s="1" t="s">
        <v>35717</v>
      </c>
      <c r="V30125">
        <v>2</v>
      </c>
      <c r="W30125" t="s">
        <v>35707</v>
      </c>
    </row>
    <row r="30126" spans="1:23" x14ac:dyDescent="0.25">
      <c r="A30126">
        <v>29942</v>
      </c>
      <c r="B30126" s="1" t="s">
        <v>34600</v>
      </c>
      <c r="C30126">
        <v>6381213</v>
      </c>
      <c r="D30126" s="1" t="s">
        <v>19</v>
      </c>
      <c r="E30126" t="s">
        <v>35728</v>
      </c>
      <c r="F30126">
        <v>27</v>
      </c>
      <c r="G30126" s="2">
        <v>44598</v>
      </c>
      <c r="H30126" s="1" t="s">
        <v>225</v>
      </c>
      <c r="I30126" s="1" t="s">
        <v>41</v>
      </c>
      <c r="J30126" s="1" t="s">
        <v>905</v>
      </c>
      <c r="K30126" s="1" t="s">
        <v>206</v>
      </c>
      <c r="L30126" s="1" t="s">
        <v>207</v>
      </c>
      <c r="M30126">
        <v>1</v>
      </c>
      <c r="N30126" s="1" t="s">
        <v>24</v>
      </c>
      <c r="O30126">
        <v>399</v>
      </c>
      <c r="P30126" s="1" t="s">
        <v>227</v>
      </c>
      <c r="Q30126" s="1" t="s">
        <v>54</v>
      </c>
      <c r="R30126">
        <v>421301</v>
      </c>
      <c r="S30126" s="1" t="s">
        <v>27</v>
      </c>
      <c r="T30126" t="b">
        <v>0</v>
      </c>
      <c r="U30126" s="1" t="s">
        <v>35717</v>
      </c>
      <c r="V30126">
        <v>2</v>
      </c>
      <c r="W30126" t="s">
        <v>35707</v>
      </c>
    </row>
    <row r="30127" spans="1:23" x14ac:dyDescent="0.25">
      <c r="A30127">
        <v>29958</v>
      </c>
      <c r="B30127" s="1" t="s">
        <v>34617</v>
      </c>
      <c r="C30127">
        <v>4461796</v>
      </c>
      <c r="D30127" s="1" t="s">
        <v>19</v>
      </c>
      <c r="E30127" t="s">
        <v>35728</v>
      </c>
      <c r="F30127">
        <v>33</v>
      </c>
      <c r="G30127" s="2">
        <v>44598</v>
      </c>
      <c r="H30127" s="1" t="s">
        <v>111</v>
      </c>
      <c r="I30127" s="1" t="s">
        <v>21</v>
      </c>
      <c r="J30127" s="1" t="s">
        <v>1147</v>
      </c>
      <c r="K30127" s="1" t="s">
        <v>206</v>
      </c>
      <c r="L30127" s="1" t="s">
        <v>207</v>
      </c>
      <c r="M30127">
        <v>1</v>
      </c>
      <c r="N30127" s="1" t="s">
        <v>24</v>
      </c>
      <c r="O30127">
        <v>464</v>
      </c>
      <c r="P30127" s="1" t="s">
        <v>33</v>
      </c>
      <c r="Q30127" s="1" t="s">
        <v>34</v>
      </c>
      <c r="R30127">
        <v>122016</v>
      </c>
      <c r="S30127" s="1" t="s">
        <v>27</v>
      </c>
      <c r="T30127" t="b">
        <v>0</v>
      </c>
      <c r="U30127" s="1" t="s">
        <v>35717</v>
      </c>
      <c r="V30127">
        <v>2</v>
      </c>
      <c r="W30127" t="s">
        <v>35707</v>
      </c>
    </row>
    <row r="30128" spans="1:23" x14ac:dyDescent="0.25">
      <c r="A30128">
        <v>1559</v>
      </c>
      <c r="B30128" s="1" t="s">
        <v>3020</v>
      </c>
      <c r="C30128">
        <v>1689926</v>
      </c>
      <c r="D30128" s="1" t="s">
        <v>19</v>
      </c>
      <c r="E30128" t="s">
        <v>35728</v>
      </c>
      <c r="F30128">
        <v>40</v>
      </c>
      <c r="G30128" s="2">
        <v>44869</v>
      </c>
      <c r="H30128" s="1" t="s">
        <v>111</v>
      </c>
      <c r="I30128" s="1" t="s">
        <v>55</v>
      </c>
      <c r="J30128" s="1" t="s">
        <v>3022</v>
      </c>
      <c r="K30128" s="1" t="s">
        <v>35702</v>
      </c>
      <c r="L30128" s="1" t="s">
        <v>107</v>
      </c>
      <c r="M30128">
        <v>1</v>
      </c>
      <c r="N30128" s="1" t="s">
        <v>24</v>
      </c>
      <c r="O30128">
        <v>487</v>
      </c>
      <c r="P30128" s="1" t="s">
        <v>272</v>
      </c>
      <c r="Q30128" s="1" t="s">
        <v>109</v>
      </c>
      <c r="R30128">
        <v>201301</v>
      </c>
      <c r="S30128" s="1" t="s">
        <v>27</v>
      </c>
      <c r="T30128" t="b">
        <v>1</v>
      </c>
      <c r="U30128" s="1" t="s">
        <v>35708</v>
      </c>
      <c r="V30128">
        <v>11</v>
      </c>
      <c r="W30128" t="s">
        <v>35707</v>
      </c>
    </row>
    <row r="30129" spans="1:23" x14ac:dyDescent="0.25">
      <c r="A30129">
        <v>14636</v>
      </c>
      <c r="B30129" s="1" t="s">
        <v>19135</v>
      </c>
      <c r="C30129">
        <v>2291150</v>
      </c>
      <c r="D30129" s="1" t="s">
        <v>19</v>
      </c>
      <c r="E30129" t="s">
        <v>35728</v>
      </c>
      <c r="F30129">
        <v>32</v>
      </c>
      <c r="G30129" s="2">
        <v>44747</v>
      </c>
      <c r="H30129" s="1" t="s">
        <v>281</v>
      </c>
      <c r="I30129" s="1" t="s">
        <v>55</v>
      </c>
      <c r="J30129" s="1" t="s">
        <v>3807</v>
      </c>
      <c r="K30129" s="1" t="s">
        <v>35702</v>
      </c>
      <c r="L30129" s="1" t="s">
        <v>23</v>
      </c>
      <c r="M30129">
        <v>1</v>
      </c>
      <c r="N30129" s="1" t="s">
        <v>24</v>
      </c>
      <c r="O30129">
        <v>325</v>
      </c>
      <c r="P30129" s="1" t="s">
        <v>3525</v>
      </c>
      <c r="Q30129" s="1" t="s">
        <v>45</v>
      </c>
      <c r="R30129">
        <v>635109</v>
      </c>
      <c r="S30129" s="1" t="s">
        <v>27</v>
      </c>
      <c r="T30129" t="b">
        <v>1</v>
      </c>
      <c r="U30129" s="1" t="s">
        <v>35712</v>
      </c>
      <c r="V30129">
        <v>7</v>
      </c>
      <c r="W30129" t="s">
        <v>35707</v>
      </c>
    </row>
    <row r="30130" spans="1:23" x14ac:dyDescent="0.25">
      <c r="A30130">
        <v>18699</v>
      </c>
      <c r="B30130" s="1" t="s">
        <v>23433</v>
      </c>
      <c r="C30130">
        <v>6799049</v>
      </c>
      <c r="D30130" s="1" t="s">
        <v>19</v>
      </c>
      <c r="E30130" t="s">
        <v>35728</v>
      </c>
      <c r="F30130">
        <v>39</v>
      </c>
      <c r="G30130" s="2">
        <v>44625</v>
      </c>
      <c r="H30130" s="1" t="s">
        <v>225</v>
      </c>
      <c r="I30130" s="1" t="s">
        <v>60</v>
      </c>
      <c r="J30130" s="1" t="s">
        <v>3369</v>
      </c>
      <c r="K30130" s="1" t="s">
        <v>35702</v>
      </c>
      <c r="L30130" s="1" t="s">
        <v>32</v>
      </c>
      <c r="M30130">
        <v>1</v>
      </c>
      <c r="N30130" s="1" t="s">
        <v>24</v>
      </c>
      <c r="O30130">
        <v>387</v>
      </c>
      <c r="P30130" s="1" t="s">
        <v>272</v>
      </c>
      <c r="Q30130" s="1" t="s">
        <v>109</v>
      </c>
      <c r="R30130">
        <v>201301</v>
      </c>
      <c r="S30130" s="1" t="s">
        <v>27</v>
      </c>
      <c r="T30130" t="b">
        <v>1</v>
      </c>
      <c r="U30130" s="1" t="s">
        <v>35716</v>
      </c>
      <c r="V30130">
        <v>3</v>
      </c>
      <c r="W30130" t="s">
        <v>35707</v>
      </c>
    </row>
    <row r="30131" spans="1:23" x14ac:dyDescent="0.25">
      <c r="A30131">
        <v>244</v>
      </c>
      <c r="B30131" s="1" t="s">
        <v>641</v>
      </c>
      <c r="C30131">
        <v>8863009</v>
      </c>
      <c r="D30131" s="1" t="s">
        <v>19</v>
      </c>
      <c r="E30131" t="s">
        <v>35728</v>
      </c>
      <c r="F30131">
        <v>48</v>
      </c>
      <c r="G30131" s="2">
        <v>44899</v>
      </c>
      <c r="H30131" s="1" t="s">
        <v>281</v>
      </c>
      <c r="I30131" s="1" t="s">
        <v>29</v>
      </c>
      <c r="J30131" s="1" t="s">
        <v>645</v>
      </c>
      <c r="K30131" s="1" t="s">
        <v>35702</v>
      </c>
      <c r="L30131" s="1" t="s">
        <v>218</v>
      </c>
      <c r="M30131">
        <v>1</v>
      </c>
      <c r="N30131" s="1" t="s">
        <v>24</v>
      </c>
      <c r="O30131">
        <v>1039</v>
      </c>
      <c r="P30131" s="1" t="s">
        <v>83</v>
      </c>
      <c r="Q30131" s="1" t="s">
        <v>84</v>
      </c>
      <c r="R30131">
        <v>500081</v>
      </c>
      <c r="S30131" s="1" t="s">
        <v>27</v>
      </c>
      <c r="T30131" t="b">
        <v>0</v>
      </c>
      <c r="U30131" s="1" t="s">
        <v>35719</v>
      </c>
      <c r="V30131">
        <v>12</v>
      </c>
      <c r="W30131" t="s">
        <v>35707</v>
      </c>
    </row>
    <row r="30132" spans="1:23" x14ac:dyDescent="0.25">
      <c r="A30132">
        <v>263</v>
      </c>
      <c r="B30132" s="1" t="s">
        <v>688</v>
      </c>
      <c r="C30132">
        <v>9624470</v>
      </c>
      <c r="D30132" s="1" t="s">
        <v>19</v>
      </c>
      <c r="E30132" t="s">
        <v>35728</v>
      </c>
      <c r="F30132">
        <v>48</v>
      </c>
      <c r="G30132" s="2">
        <v>44899</v>
      </c>
      <c r="H30132" s="1" t="s">
        <v>225</v>
      </c>
      <c r="I30132" s="1" t="s">
        <v>29</v>
      </c>
      <c r="J30132" s="1" t="s">
        <v>689</v>
      </c>
      <c r="K30132" s="1" t="s">
        <v>35702</v>
      </c>
      <c r="L30132" s="1" t="s">
        <v>96</v>
      </c>
      <c r="M30132">
        <v>1</v>
      </c>
      <c r="N30132" s="1" t="s">
        <v>24</v>
      </c>
      <c r="O30132">
        <v>333</v>
      </c>
      <c r="P30132" s="1" t="s">
        <v>690</v>
      </c>
      <c r="Q30132" s="1" t="s">
        <v>45</v>
      </c>
      <c r="R30132">
        <v>641687</v>
      </c>
      <c r="S30132" s="1" t="s">
        <v>27</v>
      </c>
      <c r="T30132" t="b">
        <v>0</v>
      </c>
      <c r="U30132" s="1" t="s">
        <v>35719</v>
      </c>
      <c r="V30132">
        <v>12</v>
      </c>
      <c r="W30132" t="s">
        <v>35707</v>
      </c>
    </row>
    <row r="30133" spans="1:23" x14ac:dyDescent="0.25">
      <c r="A30133">
        <v>345</v>
      </c>
      <c r="B30133" s="1" t="s">
        <v>871</v>
      </c>
      <c r="C30133">
        <v>223976</v>
      </c>
      <c r="D30133" s="1" t="s">
        <v>19</v>
      </c>
      <c r="E30133" t="s">
        <v>35728</v>
      </c>
      <c r="F30133">
        <v>43</v>
      </c>
      <c r="G30133" s="2">
        <v>44899</v>
      </c>
      <c r="H30133" s="1" t="s">
        <v>225</v>
      </c>
      <c r="I30133" s="1" t="s">
        <v>86</v>
      </c>
      <c r="J30133" s="1" t="s">
        <v>872</v>
      </c>
      <c r="K30133" s="1" t="s">
        <v>35702</v>
      </c>
      <c r="L30133" s="1" t="s">
        <v>43</v>
      </c>
      <c r="M30133">
        <v>1</v>
      </c>
      <c r="N30133" s="1" t="s">
        <v>24</v>
      </c>
      <c r="O30133">
        <v>333</v>
      </c>
      <c r="P30133" s="1" t="s">
        <v>873</v>
      </c>
      <c r="Q30133" s="1" t="s">
        <v>54</v>
      </c>
      <c r="R30133">
        <v>421201</v>
      </c>
      <c r="S30133" s="1" t="s">
        <v>27</v>
      </c>
      <c r="T30133" t="b">
        <v>0</v>
      </c>
      <c r="U30133" s="1" t="s">
        <v>35719</v>
      </c>
      <c r="V30133">
        <v>12</v>
      </c>
      <c r="W30133" t="s">
        <v>35707</v>
      </c>
    </row>
    <row r="30134" spans="1:23" x14ac:dyDescent="0.25">
      <c r="A30134">
        <v>778</v>
      </c>
      <c r="B30134" s="1" t="s">
        <v>1683</v>
      </c>
      <c r="C30134">
        <v>602968</v>
      </c>
      <c r="D30134" s="1" t="s">
        <v>19</v>
      </c>
      <c r="E30134" t="s">
        <v>35728</v>
      </c>
      <c r="F30134">
        <v>28</v>
      </c>
      <c r="G30134" s="2">
        <v>44899</v>
      </c>
      <c r="H30134" s="1" t="s">
        <v>225</v>
      </c>
      <c r="I30134" s="1" t="s">
        <v>86</v>
      </c>
      <c r="J30134" s="1" t="s">
        <v>1684</v>
      </c>
      <c r="K30134" s="1" t="s">
        <v>35702</v>
      </c>
      <c r="L30134" s="1" t="s">
        <v>37</v>
      </c>
      <c r="M30134">
        <v>1</v>
      </c>
      <c r="N30134" s="1" t="s">
        <v>24</v>
      </c>
      <c r="O30134">
        <v>399</v>
      </c>
      <c r="P30134" s="1" t="s">
        <v>1685</v>
      </c>
      <c r="Q30134" s="1" t="s">
        <v>68</v>
      </c>
      <c r="R30134">
        <v>516004</v>
      </c>
      <c r="S30134" s="1" t="s">
        <v>27</v>
      </c>
      <c r="T30134" t="b">
        <v>0</v>
      </c>
      <c r="U30134" s="1" t="s">
        <v>35719</v>
      </c>
      <c r="V30134">
        <v>12</v>
      </c>
      <c r="W30134" t="s">
        <v>35707</v>
      </c>
    </row>
    <row r="30135" spans="1:23" x14ac:dyDescent="0.25">
      <c r="A30135">
        <v>848</v>
      </c>
      <c r="B30135" s="1" t="s">
        <v>1821</v>
      </c>
      <c r="C30135">
        <v>4278165</v>
      </c>
      <c r="D30135" s="1" t="s">
        <v>19</v>
      </c>
      <c r="E30135" t="s">
        <v>35728</v>
      </c>
      <c r="F30135">
        <v>31</v>
      </c>
      <c r="G30135" s="2">
        <v>44869</v>
      </c>
      <c r="H30135" s="1" t="s">
        <v>111</v>
      </c>
      <c r="I30135" s="1" t="s">
        <v>29</v>
      </c>
      <c r="J30135" s="1" t="s">
        <v>1822</v>
      </c>
      <c r="K30135" s="1" t="s">
        <v>35702</v>
      </c>
      <c r="L30135" s="1" t="s">
        <v>107</v>
      </c>
      <c r="M30135">
        <v>1</v>
      </c>
      <c r="N30135" s="1" t="s">
        <v>24</v>
      </c>
      <c r="O30135">
        <v>568</v>
      </c>
      <c r="P30135" s="1" t="s">
        <v>838</v>
      </c>
      <c r="Q30135" s="1" t="s">
        <v>131</v>
      </c>
      <c r="R30135">
        <v>248002</v>
      </c>
      <c r="S30135" s="1" t="s">
        <v>27</v>
      </c>
      <c r="T30135" t="b">
        <v>0</v>
      </c>
      <c r="U30135" s="1" t="s">
        <v>35708</v>
      </c>
      <c r="V30135">
        <v>11</v>
      </c>
      <c r="W30135" t="s">
        <v>35707</v>
      </c>
    </row>
    <row r="30136" spans="1:23" x14ac:dyDescent="0.25">
      <c r="A30136">
        <v>860</v>
      </c>
      <c r="B30136" s="1" t="s">
        <v>1843</v>
      </c>
      <c r="C30136">
        <v>8588805</v>
      </c>
      <c r="D30136" s="1" t="s">
        <v>19</v>
      </c>
      <c r="E30136" t="s">
        <v>35728</v>
      </c>
      <c r="F30136">
        <v>27</v>
      </c>
      <c r="G30136" s="2">
        <v>44869</v>
      </c>
      <c r="H30136" s="1" t="s">
        <v>281</v>
      </c>
      <c r="I30136" s="1" t="s">
        <v>55</v>
      </c>
      <c r="J30136" s="1" t="s">
        <v>1844</v>
      </c>
      <c r="K30136" s="1" t="s">
        <v>35702</v>
      </c>
      <c r="L30136" s="1" t="s">
        <v>37</v>
      </c>
      <c r="M30136">
        <v>1</v>
      </c>
      <c r="N30136" s="1" t="s">
        <v>24</v>
      </c>
      <c r="O30136">
        <v>471</v>
      </c>
      <c r="P30136" s="1" t="s">
        <v>1845</v>
      </c>
      <c r="Q30136" s="1" t="s">
        <v>39</v>
      </c>
      <c r="R30136">
        <v>700064</v>
      </c>
      <c r="S30136" s="1" t="s">
        <v>27</v>
      </c>
      <c r="T30136" t="b">
        <v>0</v>
      </c>
      <c r="U30136" s="1" t="s">
        <v>35708</v>
      </c>
      <c r="V30136">
        <v>11</v>
      </c>
      <c r="W30136" t="s">
        <v>35707</v>
      </c>
    </row>
    <row r="30137" spans="1:23" x14ac:dyDescent="0.25">
      <c r="A30137">
        <v>1097</v>
      </c>
      <c r="B30137" s="1" t="s">
        <v>2247</v>
      </c>
      <c r="C30137">
        <v>159112</v>
      </c>
      <c r="D30137" s="1" t="s">
        <v>19</v>
      </c>
      <c r="E30137" t="s">
        <v>35728</v>
      </c>
      <c r="F30137">
        <v>42</v>
      </c>
      <c r="G30137" s="2">
        <v>44869</v>
      </c>
      <c r="H30137" s="1" t="s">
        <v>111</v>
      </c>
      <c r="I30137" s="1" t="s">
        <v>86</v>
      </c>
      <c r="J30137" s="1" t="s">
        <v>1997</v>
      </c>
      <c r="K30137" s="1" t="s">
        <v>35702</v>
      </c>
      <c r="L30137" s="1" t="s">
        <v>218</v>
      </c>
      <c r="M30137">
        <v>1</v>
      </c>
      <c r="N30137" s="1" t="s">
        <v>24</v>
      </c>
      <c r="O30137">
        <v>426</v>
      </c>
      <c r="P30137" s="1" t="s">
        <v>133</v>
      </c>
      <c r="Q30137" s="1" t="s">
        <v>45</v>
      </c>
      <c r="R30137">
        <v>600066</v>
      </c>
      <c r="S30137" s="1" t="s">
        <v>27</v>
      </c>
      <c r="T30137" t="b">
        <v>0</v>
      </c>
      <c r="U30137" s="1" t="s">
        <v>35708</v>
      </c>
      <c r="V30137">
        <v>11</v>
      </c>
      <c r="W30137" t="s">
        <v>35707</v>
      </c>
    </row>
    <row r="30138" spans="1:23" x14ac:dyDescent="0.25">
      <c r="A30138">
        <v>1258</v>
      </c>
      <c r="B30138" s="1" t="s">
        <v>2518</v>
      </c>
      <c r="C30138">
        <v>6510714</v>
      </c>
      <c r="D30138" s="1" t="s">
        <v>19</v>
      </c>
      <c r="E30138" t="s">
        <v>35728</v>
      </c>
      <c r="F30138">
        <v>45</v>
      </c>
      <c r="G30138" s="2">
        <v>44869</v>
      </c>
      <c r="H30138" s="1" t="s">
        <v>281</v>
      </c>
      <c r="I30138" s="1" t="s">
        <v>55</v>
      </c>
      <c r="J30138" s="1" t="s">
        <v>2520</v>
      </c>
      <c r="K30138" s="1" t="s">
        <v>35702</v>
      </c>
      <c r="L30138" s="1" t="s">
        <v>43</v>
      </c>
      <c r="M30138">
        <v>1</v>
      </c>
      <c r="N30138" s="1" t="s">
        <v>24</v>
      </c>
      <c r="O30138">
        <v>549</v>
      </c>
      <c r="P30138" s="1" t="s">
        <v>101</v>
      </c>
      <c r="Q30138" s="1" t="s">
        <v>54</v>
      </c>
      <c r="R30138">
        <v>400074</v>
      </c>
      <c r="S30138" s="1" t="s">
        <v>27</v>
      </c>
      <c r="T30138" t="b">
        <v>0</v>
      </c>
      <c r="U30138" s="1" t="s">
        <v>35708</v>
      </c>
      <c r="V30138">
        <v>11</v>
      </c>
      <c r="W30138" t="s">
        <v>35707</v>
      </c>
    </row>
    <row r="30139" spans="1:23" x14ac:dyDescent="0.25">
      <c r="A30139">
        <v>1390</v>
      </c>
      <c r="B30139" s="1" t="s">
        <v>2744</v>
      </c>
      <c r="C30139">
        <v>6350746</v>
      </c>
      <c r="D30139" s="1" t="s">
        <v>19</v>
      </c>
      <c r="E30139" t="s">
        <v>35728</v>
      </c>
      <c r="F30139">
        <v>28</v>
      </c>
      <c r="G30139" s="2">
        <v>44869</v>
      </c>
      <c r="H30139" s="1" t="s">
        <v>225</v>
      </c>
      <c r="I30139" s="1" t="s">
        <v>86</v>
      </c>
      <c r="J30139" s="1" t="s">
        <v>2745</v>
      </c>
      <c r="K30139" s="1" t="s">
        <v>35702</v>
      </c>
      <c r="L30139" s="1" t="s">
        <v>23</v>
      </c>
      <c r="M30139">
        <v>1</v>
      </c>
      <c r="N30139" s="1" t="s">
        <v>24</v>
      </c>
      <c r="O30139">
        <v>310</v>
      </c>
      <c r="P30139" s="1" t="s">
        <v>2746</v>
      </c>
      <c r="Q30139" s="1" t="s">
        <v>142</v>
      </c>
      <c r="R30139">
        <v>389001</v>
      </c>
      <c r="S30139" s="1" t="s">
        <v>27</v>
      </c>
      <c r="T30139" t="b">
        <v>0</v>
      </c>
      <c r="U30139" s="1" t="s">
        <v>35708</v>
      </c>
      <c r="V30139">
        <v>11</v>
      </c>
      <c r="W30139" t="s">
        <v>35707</v>
      </c>
    </row>
    <row r="30140" spans="1:23" x14ac:dyDescent="0.25">
      <c r="A30140">
        <v>1402</v>
      </c>
      <c r="B30140" s="1" t="s">
        <v>2768</v>
      </c>
      <c r="C30140">
        <v>6544214</v>
      </c>
      <c r="D30140" s="1" t="s">
        <v>19</v>
      </c>
      <c r="E30140" t="s">
        <v>35728</v>
      </c>
      <c r="F30140">
        <v>33</v>
      </c>
      <c r="G30140" s="2">
        <v>44869</v>
      </c>
      <c r="H30140" s="1" t="s">
        <v>281</v>
      </c>
      <c r="I30140" s="1" t="s">
        <v>55</v>
      </c>
      <c r="J30140" s="1" t="s">
        <v>2364</v>
      </c>
      <c r="K30140" s="1" t="s">
        <v>35702</v>
      </c>
      <c r="L30140" s="1" t="s">
        <v>107</v>
      </c>
      <c r="M30140">
        <v>1</v>
      </c>
      <c r="N30140" s="1" t="s">
        <v>24</v>
      </c>
      <c r="O30140">
        <v>399</v>
      </c>
      <c r="P30140" s="1" t="s">
        <v>57</v>
      </c>
      <c r="Q30140" s="1" t="s">
        <v>58</v>
      </c>
      <c r="R30140">
        <v>560067</v>
      </c>
      <c r="S30140" s="1" t="s">
        <v>27</v>
      </c>
      <c r="T30140" t="b">
        <v>0</v>
      </c>
      <c r="U30140" s="1" t="s">
        <v>35708</v>
      </c>
      <c r="V30140">
        <v>11</v>
      </c>
      <c r="W30140" t="s">
        <v>35707</v>
      </c>
    </row>
    <row r="30141" spans="1:23" x14ac:dyDescent="0.25">
      <c r="A30141">
        <v>1716</v>
      </c>
      <c r="B30141" s="1" t="s">
        <v>3300</v>
      </c>
      <c r="C30141">
        <v>2002192</v>
      </c>
      <c r="D30141" s="1" t="s">
        <v>19</v>
      </c>
      <c r="E30141" t="s">
        <v>35728</v>
      </c>
      <c r="F30141">
        <v>46</v>
      </c>
      <c r="G30141" s="2">
        <v>44869</v>
      </c>
      <c r="H30141" s="1" t="s">
        <v>281</v>
      </c>
      <c r="I30141" s="1" t="s">
        <v>29</v>
      </c>
      <c r="J30141" s="1" t="s">
        <v>3301</v>
      </c>
      <c r="K30141" s="1" t="s">
        <v>35702</v>
      </c>
      <c r="L30141" s="1" t="s">
        <v>107</v>
      </c>
      <c r="M30141">
        <v>1</v>
      </c>
      <c r="N30141" s="1" t="s">
        <v>24</v>
      </c>
      <c r="O30141">
        <v>376</v>
      </c>
      <c r="P30141" s="1" t="s">
        <v>1854</v>
      </c>
      <c r="Q30141" s="1" t="s">
        <v>306</v>
      </c>
      <c r="R30141">
        <v>176310</v>
      </c>
      <c r="S30141" s="1" t="s">
        <v>27</v>
      </c>
      <c r="T30141" t="b">
        <v>0</v>
      </c>
      <c r="U30141" s="1" t="s">
        <v>35708</v>
      </c>
      <c r="V30141">
        <v>11</v>
      </c>
      <c r="W30141" t="s">
        <v>35707</v>
      </c>
    </row>
    <row r="30142" spans="1:23" x14ac:dyDescent="0.25">
      <c r="A30142">
        <v>1775</v>
      </c>
      <c r="B30142" s="1" t="s">
        <v>3403</v>
      </c>
      <c r="C30142">
        <v>2621999</v>
      </c>
      <c r="D30142" s="1" t="s">
        <v>19</v>
      </c>
      <c r="E30142" t="s">
        <v>35728</v>
      </c>
      <c r="F30142">
        <v>28</v>
      </c>
      <c r="G30142" s="2">
        <v>44838</v>
      </c>
      <c r="H30142" s="1" t="s">
        <v>225</v>
      </c>
      <c r="I30142" s="1" t="s">
        <v>29</v>
      </c>
      <c r="J30142" s="1" t="s">
        <v>919</v>
      </c>
      <c r="K30142" s="1" t="s">
        <v>35702</v>
      </c>
      <c r="L30142" s="1" t="s">
        <v>107</v>
      </c>
      <c r="M30142">
        <v>1</v>
      </c>
      <c r="N30142" s="1" t="s">
        <v>24</v>
      </c>
      <c r="O30142">
        <v>399</v>
      </c>
      <c r="P30142" s="1" t="s">
        <v>3404</v>
      </c>
      <c r="Q30142" s="1" t="s">
        <v>68</v>
      </c>
      <c r="R30142">
        <v>523230</v>
      </c>
      <c r="S30142" s="1" t="s">
        <v>27</v>
      </c>
      <c r="T30142" t="b">
        <v>0</v>
      </c>
      <c r="U30142" s="1" t="s">
        <v>35709</v>
      </c>
      <c r="V30142">
        <v>10</v>
      </c>
      <c r="W30142" t="s">
        <v>35707</v>
      </c>
    </row>
    <row r="30143" spans="1:23" x14ac:dyDescent="0.25">
      <c r="A30143">
        <v>1824</v>
      </c>
      <c r="B30143" s="1" t="s">
        <v>3476</v>
      </c>
      <c r="C30143">
        <v>6742401</v>
      </c>
      <c r="D30143" s="1" t="s">
        <v>19</v>
      </c>
      <c r="E30143" t="s">
        <v>35728</v>
      </c>
      <c r="F30143">
        <v>23</v>
      </c>
      <c r="G30143" s="2">
        <v>44838</v>
      </c>
      <c r="H30143" s="1" t="s">
        <v>281</v>
      </c>
      <c r="I30143" s="1" t="s">
        <v>86</v>
      </c>
      <c r="J30143" s="1" t="s">
        <v>3477</v>
      </c>
      <c r="K30143" s="1" t="s">
        <v>35702</v>
      </c>
      <c r="L30143" s="1" t="s">
        <v>43</v>
      </c>
      <c r="M30143">
        <v>1</v>
      </c>
      <c r="N30143" s="1" t="s">
        <v>24</v>
      </c>
      <c r="O30143">
        <v>376</v>
      </c>
      <c r="P30143" s="1" t="s">
        <v>922</v>
      </c>
      <c r="Q30143" s="1" t="s">
        <v>45</v>
      </c>
      <c r="R30143">
        <v>632009</v>
      </c>
      <c r="S30143" s="1" t="s">
        <v>27</v>
      </c>
      <c r="T30143" t="b">
        <v>0</v>
      </c>
      <c r="U30143" s="1" t="s">
        <v>35709</v>
      </c>
      <c r="V30143">
        <v>10</v>
      </c>
      <c r="W30143" t="s">
        <v>35707</v>
      </c>
    </row>
    <row r="30144" spans="1:23" x14ac:dyDescent="0.25">
      <c r="A30144">
        <v>2382</v>
      </c>
      <c r="B30144" s="1" t="s">
        <v>4292</v>
      </c>
      <c r="C30144">
        <v>3415421</v>
      </c>
      <c r="D30144" s="1" t="s">
        <v>19</v>
      </c>
      <c r="E30144" t="s">
        <v>35728</v>
      </c>
      <c r="F30144">
        <v>40</v>
      </c>
      <c r="G30144" s="2">
        <v>44838</v>
      </c>
      <c r="H30144" s="1" t="s">
        <v>281</v>
      </c>
      <c r="I30144" s="1" t="s">
        <v>29</v>
      </c>
      <c r="J30144" s="1" t="s">
        <v>3236</v>
      </c>
      <c r="K30144" s="1" t="s">
        <v>35702</v>
      </c>
      <c r="L30144" s="1" t="s">
        <v>96</v>
      </c>
      <c r="M30144">
        <v>1</v>
      </c>
      <c r="N30144" s="1" t="s">
        <v>24</v>
      </c>
      <c r="O30144">
        <v>544</v>
      </c>
      <c r="P30144" s="1" t="s">
        <v>4294</v>
      </c>
      <c r="Q30144" s="1" t="s">
        <v>84</v>
      </c>
      <c r="R30144">
        <v>506370</v>
      </c>
      <c r="S30144" s="1" t="s">
        <v>27</v>
      </c>
      <c r="T30144" t="b">
        <v>0</v>
      </c>
      <c r="U30144" s="1" t="s">
        <v>35709</v>
      </c>
      <c r="V30144">
        <v>10</v>
      </c>
      <c r="W30144" t="s">
        <v>35707</v>
      </c>
    </row>
    <row r="30145" spans="1:23" x14ac:dyDescent="0.25">
      <c r="A30145">
        <v>2461</v>
      </c>
      <c r="B30145" s="1" t="s">
        <v>4411</v>
      </c>
      <c r="C30145">
        <v>3977426</v>
      </c>
      <c r="D30145" s="1" t="s">
        <v>19</v>
      </c>
      <c r="E30145" t="s">
        <v>35728</v>
      </c>
      <c r="F30145">
        <v>47</v>
      </c>
      <c r="G30145" s="2">
        <v>44838</v>
      </c>
      <c r="H30145" s="1" t="s">
        <v>281</v>
      </c>
      <c r="I30145" s="1" t="s">
        <v>55</v>
      </c>
      <c r="J30145" s="1" t="s">
        <v>1744</v>
      </c>
      <c r="K30145" s="1" t="s">
        <v>35702</v>
      </c>
      <c r="L30145" s="1" t="s">
        <v>107</v>
      </c>
      <c r="M30145">
        <v>1</v>
      </c>
      <c r="N30145" s="1" t="s">
        <v>24</v>
      </c>
      <c r="O30145">
        <v>362</v>
      </c>
      <c r="P30145" s="1" t="s">
        <v>77</v>
      </c>
      <c r="Q30145" s="1" t="s">
        <v>78</v>
      </c>
      <c r="R30145">
        <v>781003</v>
      </c>
      <c r="S30145" s="1" t="s">
        <v>27</v>
      </c>
      <c r="T30145" t="b">
        <v>0</v>
      </c>
      <c r="U30145" s="1" t="s">
        <v>35709</v>
      </c>
      <c r="V30145">
        <v>10</v>
      </c>
      <c r="W30145" t="s">
        <v>35707</v>
      </c>
    </row>
    <row r="30146" spans="1:23" x14ac:dyDescent="0.25">
      <c r="A30146">
        <v>2519</v>
      </c>
      <c r="B30146" s="1" t="s">
        <v>4497</v>
      </c>
      <c r="C30146">
        <v>8760277</v>
      </c>
      <c r="D30146" s="1" t="s">
        <v>19</v>
      </c>
      <c r="E30146" t="s">
        <v>35728</v>
      </c>
      <c r="F30146">
        <v>43</v>
      </c>
      <c r="G30146" s="2">
        <v>44838</v>
      </c>
      <c r="H30146" s="1" t="s">
        <v>281</v>
      </c>
      <c r="I30146" s="1" t="s">
        <v>86</v>
      </c>
      <c r="J30146" s="1" t="s">
        <v>1068</v>
      </c>
      <c r="K30146" s="1" t="s">
        <v>35702</v>
      </c>
      <c r="L30146" s="1" t="s">
        <v>32</v>
      </c>
      <c r="M30146">
        <v>1</v>
      </c>
      <c r="N30146" s="1" t="s">
        <v>24</v>
      </c>
      <c r="O30146">
        <v>292</v>
      </c>
      <c r="P30146" s="1" t="s">
        <v>410</v>
      </c>
      <c r="Q30146" s="1" t="s">
        <v>35720</v>
      </c>
      <c r="R30146">
        <v>744101</v>
      </c>
      <c r="S30146" s="1" t="s">
        <v>27</v>
      </c>
      <c r="T30146" t="b">
        <v>0</v>
      </c>
      <c r="U30146" s="1" t="s">
        <v>35709</v>
      </c>
      <c r="V30146">
        <v>10</v>
      </c>
      <c r="W30146" t="s">
        <v>35707</v>
      </c>
    </row>
    <row r="30147" spans="1:23" x14ac:dyDescent="0.25">
      <c r="A30147">
        <v>3145</v>
      </c>
      <c r="B30147" s="1" t="s">
        <v>5373</v>
      </c>
      <c r="C30147">
        <v>1885894</v>
      </c>
      <c r="D30147" s="1" t="s">
        <v>19</v>
      </c>
      <c r="E30147" t="s">
        <v>35728</v>
      </c>
      <c r="F30147">
        <v>45</v>
      </c>
      <c r="G30147" s="2">
        <v>44808</v>
      </c>
      <c r="H30147" s="1" t="s">
        <v>281</v>
      </c>
      <c r="I30147" s="1" t="s">
        <v>29</v>
      </c>
      <c r="J30147" s="1" t="s">
        <v>5374</v>
      </c>
      <c r="K30147" s="1" t="s">
        <v>35702</v>
      </c>
      <c r="L30147" s="1" t="s">
        <v>96</v>
      </c>
      <c r="M30147">
        <v>1</v>
      </c>
      <c r="N30147" s="1" t="s">
        <v>24</v>
      </c>
      <c r="O30147">
        <v>376</v>
      </c>
      <c r="P30147" s="1" t="s">
        <v>2106</v>
      </c>
      <c r="Q30147" s="1" t="s">
        <v>131</v>
      </c>
      <c r="R30147">
        <v>248198</v>
      </c>
      <c r="S30147" s="1" t="s">
        <v>27</v>
      </c>
      <c r="T30147" t="b">
        <v>0</v>
      </c>
      <c r="U30147" s="1" t="s">
        <v>35710</v>
      </c>
      <c r="V30147">
        <v>9</v>
      </c>
      <c r="W30147" t="s">
        <v>35707</v>
      </c>
    </row>
    <row r="30148" spans="1:23" x14ac:dyDescent="0.25">
      <c r="A30148">
        <v>4000</v>
      </c>
      <c r="B30148" s="1" t="s">
        <v>6543</v>
      </c>
      <c r="C30148">
        <v>1644464</v>
      </c>
      <c r="D30148" s="1" t="s">
        <v>19</v>
      </c>
      <c r="E30148" t="s">
        <v>35728</v>
      </c>
      <c r="F30148">
        <v>36</v>
      </c>
      <c r="G30148" s="2">
        <v>44777</v>
      </c>
      <c r="H30148" s="1" t="s">
        <v>225</v>
      </c>
      <c r="I30148" s="1" t="s">
        <v>55</v>
      </c>
      <c r="J30148" s="1" t="s">
        <v>6544</v>
      </c>
      <c r="K30148" s="1" t="s">
        <v>35702</v>
      </c>
      <c r="L30148" s="1" t="s">
        <v>107</v>
      </c>
      <c r="M30148">
        <v>1</v>
      </c>
      <c r="N30148" s="1" t="s">
        <v>24</v>
      </c>
      <c r="O30148">
        <v>499</v>
      </c>
      <c r="P30148" s="1" t="s">
        <v>6545</v>
      </c>
      <c r="Q30148" s="1" t="s">
        <v>306</v>
      </c>
      <c r="R30148">
        <v>176215</v>
      </c>
      <c r="S30148" s="1" t="s">
        <v>27</v>
      </c>
      <c r="T30148" t="b">
        <v>0</v>
      </c>
      <c r="U30148" s="1" t="s">
        <v>35711</v>
      </c>
      <c r="V30148">
        <v>8</v>
      </c>
      <c r="W30148" t="s">
        <v>35707</v>
      </c>
    </row>
    <row r="30149" spans="1:23" x14ac:dyDescent="0.25">
      <c r="A30149">
        <v>4206</v>
      </c>
      <c r="B30149" s="1" t="s">
        <v>6819</v>
      </c>
      <c r="C30149">
        <v>5689088</v>
      </c>
      <c r="D30149" s="1" t="s">
        <v>19</v>
      </c>
      <c r="E30149" t="s">
        <v>35728</v>
      </c>
      <c r="F30149">
        <v>20</v>
      </c>
      <c r="G30149" s="2">
        <v>44777</v>
      </c>
      <c r="H30149" s="1" t="s">
        <v>225</v>
      </c>
      <c r="I30149" s="1" t="s">
        <v>29</v>
      </c>
      <c r="J30149" s="1" t="s">
        <v>6820</v>
      </c>
      <c r="K30149" s="1" t="s">
        <v>35702</v>
      </c>
      <c r="L30149" s="1" t="s">
        <v>43</v>
      </c>
      <c r="M30149">
        <v>1</v>
      </c>
      <c r="N30149" s="1" t="s">
        <v>24</v>
      </c>
      <c r="O30149">
        <v>295</v>
      </c>
      <c r="P30149" s="1" t="s">
        <v>166</v>
      </c>
      <c r="Q30149" s="1" t="s">
        <v>54</v>
      </c>
      <c r="R30149">
        <v>411027</v>
      </c>
      <c r="S30149" s="1" t="s">
        <v>27</v>
      </c>
      <c r="T30149" t="b">
        <v>0</v>
      </c>
      <c r="U30149" s="1" t="s">
        <v>35711</v>
      </c>
      <c r="V30149">
        <v>8</v>
      </c>
      <c r="W30149" t="s">
        <v>35707</v>
      </c>
    </row>
    <row r="30150" spans="1:23" x14ac:dyDescent="0.25">
      <c r="A30150">
        <v>4400</v>
      </c>
      <c r="B30150" s="1" t="s">
        <v>7076</v>
      </c>
      <c r="C30150">
        <v>6409365</v>
      </c>
      <c r="D30150" s="1" t="s">
        <v>19</v>
      </c>
      <c r="E30150" t="s">
        <v>35728</v>
      </c>
      <c r="F30150">
        <v>25</v>
      </c>
      <c r="G30150" s="2">
        <v>44777</v>
      </c>
      <c r="H30150" s="1" t="s">
        <v>281</v>
      </c>
      <c r="I30150" s="1" t="s">
        <v>55</v>
      </c>
      <c r="J30150" s="1" t="s">
        <v>7077</v>
      </c>
      <c r="K30150" s="1" t="s">
        <v>35702</v>
      </c>
      <c r="L30150" s="1" t="s">
        <v>96</v>
      </c>
      <c r="M30150">
        <v>1</v>
      </c>
      <c r="N30150" s="1" t="s">
        <v>24</v>
      </c>
      <c r="O30150">
        <v>568</v>
      </c>
      <c r="P30150" s="1" t="s">
        <v>7078</v>
      </c>
      <c r="Q30150" s="1" t="s">
        <v>71</v>
      </c>
      <c r="R30150">
        <v>673504</v>
      </c>
      <c r="S30150" s="1" t="s">
        <v>27</v>
      </c>
      <c r="T30150" t="b">
        <v>0</v>
      </c>
      <c r="U30150" s="1" t="s">
        <v>35711</v>
      </c>
      <c r="V30150">
        <v>8</v>
      </c>
      <c r="W30150" t="s">
        <v>35707</v>
      </c>
    </row>
    <row r="30151" spans="1:23" x14ac:dyDescent="0.25">
      <c r="A30151">
        <v>4495</v>
      </c>
      <c r="B30151" s="1" t="s">
        <v>7203</v>
      </c>
      <c r="C30151">
        <v>1166854</v>
      </c>
      <c r="D30151" s="1" t="s">
        <v>19</v>
      </c>
      <c r="E30151" t="s">
        <v>35728</v>
      </c>
      <c r="F30151">
        <v>31</v>
      </c>
      <c r="G30151" s="2">
        <v>44777</v>
      </c>
      <c r="H30151" s="1" t="s">
        <v>281</v>
      </c>
      <c r="I30151" s="1" t="s">
        <v>55</v>
      </c>
      <c r="J30151" s="1" t="s">
        <v>3795</v>
      </c>
      <c r="K30151" s="1" t="s">
        <v>35702</v>
      </c>
      <c r="L30151" s="1" t="s">
        <v>37</v>
      </c>
      <c r="M30151">
        <v>1</v>
      </c>
      <c r="N30151" s="1" t="s">
        <v>24</v>
      </c>
      <c r="O30151">
        <v>292</v>
      </c>
      <c r="P30151" s="1" t="s">
        <v>141</v>
      </c>
      <c r="Q30151" s="1" t="s">
        <v>142</v>
      </c>
      <c r="R30151">
        <v>380015</v>
      </c>
      <c r="S30151" s="1" t="s">
        <v>27</v>
      </c>
      <c r="T30151" t="b">
        <v>0</v>
      </c>
      <c r="U30151" s="1" t="s">
        <v>35711</v>
      </c>
      <c r="V30151">
        <v>8</v>
      </c>
      <c r="W30151" t="s">
        <v>35707</v>
      </c>
    </row>
    <row r="30152" spans="1:23" x14ac:dyDescent="0.25">
      <c r="A30152">
        <v>5817</v>
      </c>
      <c r="B30152" s="1" t="s">
        <v>8862</v>
      </c>
      <c r="C30152">
        <v>5691937</v>
      </c>
      <c r="D30152" s="1" t="s">
        <v>19</v>
      </c>
      <c r="E30152" t="s">
        <v>35728</v>
      </c>
      <c r="F30152">
        <v>49</v>
      </c>
      <c r="G30152" s="2">
        <v>44716</v>
      </c>
      <c r="H30152" s="1" t="s">
        <v>281</v>
      </c>
      <c r="I30152" s="1" t="s">
        <v>86</v>
      </c>
      <c r="J30152" s="1" t="s">
        <v>8176</v>
      </c>
      <c r="K30152" s="1" t="s">
        <v>35702</v>
      </c>
      <c r="L30152" s="1" t="s">
        <v>32</v>
      </c>
      <c r="M30152">
        <v>1</v>
      </c>
      <c r="N30152" s="1" t="s">
        <v>24</v>
      </c>
      <c r="O30152">
        <v>453</v>
      </c>
      <c r="P30152" s="1" t="s">
        <v>38</v>
      </c>
      <c r="Q30152" s="1" t="s">
        <v>39</v>
      </c>
      <c r="R30152">
        <v>700099</v>
      </c>
      <c r="S30152" s="1" t="s">
        <v>27</v>
      </c>
      <c r="T30152" t="b">
        <v>0</v>
      </c>
      <c r="U30152" s="1" t="s">
        <v>35713</v>
      </c>
      <c r="V30152">
        <v>6</v>
      </c>
      <c r="W30152" t="s">
        <v>35707</v>
      </c>
    </row>
    <row r="30153" spans="1:23" x14ac:dyDescent="0.25">
      <c r="A30153">
        <v>5858</v>
      </c>
      <c r="B30153" s="1" t="s">
        <v>8916</v>
      </c>
      <c r="C30153">
        <v>6071531</v>
      </c>
      <c r="D30153" s="1" t="s">
        <v>19</v>
      </c>
      <c r="E30153" t="s">
        <v>35728</v>
      </c>
      <c r="F30153">
        <v>42</v>
      </c>
      <c r="G30153" s="2">
        <v>44716</v>
      </c>
      <c r="H30153" s="1" t="s">
        <v>111</v>
      </c>
      <c r="I30153" s="1" t="s">
        <v>86</v>
      </c>
      <c r="J30153" s="1" t="s">
        <v>4573</v>
      </c>
      <c r="K30153" s="1" t="s">
        <v>35702</v>
      </c>
      <c r="L30153" s="1" t="s">
        <v>37</v>
      </c>
      <c r="M30153">
        <v>1</v>
      </c>
      <c r="N30153" s="1" t="s">
        <v>24</v>
      </c>
      <c r="O30153">
        <v>426</v>
      </c>
      <c r="P30153" s="1" t="s">
        <v>92</v>
      </c>
      <c r="Q30153" s="1" t="s">
        <v>93</v>
      </c>
      <c r="R30153">
        <v>751001</v>
      </c>
      <c r="S30153" s="1" t="s">
        <v>27</v>
      </c>
      <c r="T30153" t="b">
        <v>0</v>
      </c>
      <c r="U30153" s="1" t="s">
        <v>35713</v>
      </c>
      <c r="V30153">
        <v>6</v>
      </c>
      <c r="W30153" t="s">
        <v>35707</v>
      </c>
    </row>
    <row r="30154" spans="1:23" x14ac:dyDescent="0.25">
      <c r="A30154">
        <v>6127</v>
      </c>
      <c r="B30154" s="1" t="s">
        <v>9263</v>
      </c>
      <c r="C30154">
        <v>7279152</v>
      </c>
      <c r="D30154" s="1" t="s">
        <v>19</v>
      </c>
      <c r="E30154" t="s">
        <v>35728</v>
      </c>
      <c r="F30154">
        <v>35</v>
      </c>
      <c r="G30154" s="2">
        <v>44716</v>
      </c>
      <c r="H30154" s="1" t="s">
        <v>111</v>
      </c>
      <c r="I30154" s="1" t="s">
        <v>55</v>
      </c>
      <c r="J30154" s="1" t="s">
        <v>2513</v>
      </c>
      <c r="K30154" s="1" t="s">
        <v>35702</v>
      </c>
      <c r="L30154" s="1" t="s">
        <v>64</v>
      </c>
      <c r="M30154">
        <v>1</v>
      </c>
      <c r="N30154" s="1" t="s">
        <v>24</v>
      </c>
      <c r="O30154">
        <v>533</v>
      </c>
      <c r="P30154" s="1" t="s">
        <v>141</v>
      </c>
      <c r="Q30154" s="1" t="s">
        <v>142</v>
      </c>
      <c r="R30154">
        <v>380050</v>
      </c>
      <c r="S30154" s="1" t="s">
        <v>27</v>
      </c>
      <c r="T30154" t="b">
        <v>0</v>
      </c>
      <c r="U30154" s="1" t="s">
        <v>35713</v>
      </c>
      <c r="V30154">
        <v>6</v>
      </c>
      <c r="W30154" t="s">
        <v>35707</v>
      </c>
    </row>
    <row r="30155" spans="1:23" x14ac:dyDescent="0.25">
      <c r="A30155">
        <v>6210</v>
      </c>
      <c r="B30155" s="1" t="s">
        <v>9368</v>
      </c>
      <c r="C30155">
        <v>7002533</v>
      </c>
      <c r="D30155" s="1" t="s">
        <v>19</v>
      </c>
      <c r="E30155" t="s">
        <v>35728</v>
      </c>
      <c r="F30155">
        <v>44</v>
      </c>
      <c r="G30155" s="2">
        <v>44716</v>
      </c>
      <c r="H30155" s="1" t="s">
        <v>225</v>
      </c>
      <c r="I30155" s="1" t="s">
        <v>60</v>
      </c>
      <c r="J30155" s="1" t="s">
        <v>61</v>
      </c>
      <c r="K30155" s="1" t="s">
        <v>35702</v>
      </c>
      <c r="L30155" s="1" t="s">
        <v>43</v>
      </c>
      <c r="M30155">
        <v>1</v>
      </c>
      <c r="N30155" s="1" t="s">
        <v>24</v>
      </c>
      <c r="O30155">
        <v>399</v>
      </c>
      <c r="P30155" s="1" t="s">
        <v>3839</v>
      </c>
      <c r="Q30155" s="1" t="s">
        <v>109</v>
      </c>
      <c r="R30155">
        <v>228145</v>
      </c>
      <c r="S30155" s="1" t="s">
        <v>27</v>
      </c>
      <c r="T30155" t="b">
        <v>0</v>
      </c>
      <c r="U30155" s="1" t="s">
        <v>35713</v>
      </c>
      <c r="V30155">
        <v>6</v>
      </c>
      <c r="W30155" t="s">
        <v>35707</v>
      </c>
    </row>
    <row r="30156" spans="1:23" x14ac:dyDescent="0.25">
      <c r="A30156">
        <v>6586</v>
      </c>
      <c r="B30156" s="1" t="s">
        <v>9844</v>
      </c>
      <c r="C30156">
        <v>8203843</v>
      </c>
      <c r="D30156" s="1" t="s">
        <v>19</v>
      </c>
      <c r="E30156" t="s">
        <v>35728</v>
      </c>
      <c r="F30156">
        <v>36</v>
      </c>
      <c r="G30156" s="2">
        <v>44685</v>
      </c>
      <c r="H30156" s="1" t="s">
        <v>225</v>
      </c>
      <c r="I30156" s="1" t="s">
        <v>55</v>
      </c>
      <c r="J30156" s="1" t="s">
        <v>876</v>
      </c>
      <c r="K30156" s="1" t="s">
        <v>35702</v>
      </c>
      <c r="L30156" s="1" t="s">
        <v>37</v>
      </c>
      <c r="M30156">
        <v>1</v>
      </c>
      <c r="N30156" s="1" t="s">
        <v>24</v>
      </c>
      <c r="O30156">
        <v>435</v>
      </c>
      <c r="P30156" s="1" t="s">
        <v>9845</v>
      </c>
      <c r="Q30156" s="1" t="s">
        <v>68</v>
      </c>
      <c r="R30156">
        <v>516269</v>
      </c>
      <c r="S30156" s="1" t="s">
        <v>27</v>
      </c>
      <c r="T30156" t="b">
        <v>0</v>
      </c>
      <c r="U30156" s="1" t="s">
        <v>35714</v>
      </c>
      <c r="V30156">
        <v>5</v>
      </c>
      <c r="W30156" t="s">
        <v>35707</v>
      </c>
    </row>
    <row r="30157" spans="1:23" x14ac:dyDescent="0.25">
      <c r="A30157">
        <v>6598</v>
      </c>
      <c r="B30157" s="1" t="s">
        <v>9862</v>
      </c>
      <c r="C30157">
        <v>6477</v>
      </c>
      <c r="D30157" s="1" t="s">
        <v>19</v>
      </c>
      <c r="E30157" t="s">
        <v>35728</v>
      </c>
      <c r="F30157">
        <v>45</v>
      </c>
      <c r="G30157" s="2">
        <v>44685</v>
      </c>
      <c r="H30157" s="1" t="s">
        <v>111</v>
      </c>
      <c r="I30157" s="1" t="s">
        <v>86</v>
      </c>
      <c r="J30157" s="1" t="s">
        <v>1997</v>
      </c>
      <c r="K30157" s="1" t="s">
        <v>35702</v>
      </c>
      <c r="L30157" s="1" t="s">
        <v>218</v>
      </c>
      <c r="M30157">
        <v>1</v>
      </c>
      <c r="N30157" s="1" t="s">
        <v>24</v>
      </c>
      <c r="O30157">
        <v>426</v>
      </c>
      <c r="P30157" s="1" t="s">
        <v>133</v>
      </c>
      <c r="Q30157" s="1" t="s">
        <v>45</v>
      </c>
      <c r="R30157">
        <v>600056</v>
      </c>
      <c r="S30157" s="1" t="s">
        <v>27</v>
      </c>
      <c r="T30157" t="b">
        <v>0</v>
      </c>
      <c r="U30157" s="1" t="s">
        <v>35714</v>
      </c>
      <c r="V30157">
        <v>5</v>
      </c>
      <c r="W30157" t="s">
        <v>35707</v>
      </c>
    </row>
    <row r="30158" spans="1:23" x14ac:dyDescent="0.25">
      <c r="A30158">
        <v>6769</v>
      </c>
      <c r="B30158" s="1" t="s">
        <v>10069</v>
      </c>
      <c r="C30158">
        <v>181819</v>
      </c>
      <c r="D30158" s="1" t="s">
        <v>19</v>
      </c>
      <c r="E30158" t="s">
        <v>35728</v>
      </c>
      <c r="F30158">
        <v>47</v>
      </c>
      <c r="G30158" s="2">
        <v>44685</v>
      </c>
      <c r="H30158" s="1" t="s">
        <v>225</v>
      </c>
      <c r="I30158" s="1" t="s">
        <v>55</v>
      </c>
      <c r="J30158" s="1" t="s">
        <v>2220</v>
      </c>
      <c r="K30158" s="1" t="s">
        <v>35702</v>
      </c>
      <c r="L30158" s="1" t="s">
        <v>64</v>
      </c>
      <c r="M30158">
        <v>1</v>
      </c>
      <c r="N30158" s="1" t="s">
        <v>24</v>
      </c>
      <c r="O30158">
        <v>333</v>
      </c>
      <c r="P30158" s="1" t="s">
        <v>4972</v>
      </c>
      <c r="Q30158" s="1" t="s">
        <v>54</v>
      </c>
      <c r="R30158">
        <v>413512</v>
      </c>
      <c r="S30158" s="1" t="s">
        <v>27</v>
      </c>
      <c r="T30158" t="b">
        <v>0</v>
      </c>
      <c r="U30158" s="1" t="s">
        <v>35714</v>
      </c>
      <c r="V30158">
        <v>5</v>
      </c>
      <c r="W30158" t="s">
        <v>35707</v>
      </c>
    </row>
    <row r="30159" spans="1:23" x14ac:dyDescent="0.25">
      <c r="A30159">
        <v>7320</v>
      </c>
      <c r="B30159" s="1" t="s">
        <v>10738</v>
      </c>
      <c r="C30159">
        <v>4362812</v>
      </c>
      <c r="D30159" s="1" t="s">
        <v>19</v>
      </c>
      <c r="E30159" t="s">
        <v>35728</v>
      </c>
      <c r="F30159">
        <v>43</v>
      </c>
      <c r="G30159" s="2">
        <v>44655</v>
      </c>
      <c r="H30159" s="1" t="s">
        <v>111</v>
      </c>
      <c r="I30159" s="1" t="s">
        <v>86</v>
      </c>
      <c r="J30159" s="1" t="s">
        <v>10021</v>
      </c>
      <c r="K30159" s="1" t="s">
        <v>35702</v>
      </c>
      <c r="L30159" s="1" t="s">
        <v>23</v>
      </c>
      <c r="M30159">
        <v>1</v>
      </c>
      <c r="N30159" s="1" t="s">
        <v>24</v>
      </c>
      <c r="O30159">
        <v>528</v>
      </c>
      <c r="P30159" s="1" t="s">
        <v>88</v>
      </c>
      <c r="Q30159" s="1" t="s">
        <v>89</v>
      </c>
      <c r="R30159">
        <v>110057</v>
      </c>
      <c r="S30159" s="1" t="s">
        <v>27</v>
      </c>
      <c r="T30159" t="b">
        <v>0</v>
      </c>
      <c r="U30159" s="1" t="s">
        <v>35715</v>
      </c>
      <c r="V30159">
        <v>4</v>
      </c>
      <c r="W30159" t="s">
        <v>35707</v>
      </c>
    </row>
    <row r="30160" spans="1:23" x14ac:dyDescent="0.25">
      <c r="A30160">
        <v>7566</v>
      </c>
      <c r="B30160" s="1" t="s">
        <v>11046</v>
      </c>
      <c r="C30160">
        <v>4811098</v>
      </c>
      <c r="D30160" s="1" t="s">
        <v>19</v>
      </c>
      <c r="E30160" t="s">
        <v>35728</v>
      </c>
      <c r="F30160">
        <v>23</v>
      </c>
      <c r="G30160" s="2">
        <v>44655</v>
      </c>
      <c r="H30160" s="1" t="s">
        <v>225</v>
      </c>
      <c r="I30160" s="1" t="s">
        <v>86</v>
      </c>
      <c r="J30160" s="1" t="s">
        <v>872</v>
      </c>
      <c r="K30160" s="1" t="s">
        <v>35702</v>
      </c>
      <c r="L30160" s="1" t="s">
        <v>43</v>
      </c>
      <c r="M30160">
        <v>1</v>
      </c>
      <c r="N30160" s="1" t="s">
        <v>24</v>
      </c>
      <c r="O30160">
        <v>333</v>
      </c>
      <c r="P30160" s="1" t="s">
        <v>133</v>
      </c>
      <c r="Q30160" s="1" t="s">
        <v>45</v>
      </c>
      <c r="R30160">
        <v>600129</v>
      </c>
      <c r="S30160" s="1" t="s">
        <v>27</v>
      </c>
      <c r="T30160" t="b">
        <v>0</v>
      </c>
      <c r="U30160" s="1" t="s">
        <v>35715</v>
      </c>
      <c r="V30160">
        <v>4</v>
      </c>
      <c r="W30160" t="s">
        <v>35707</v>
      </c>
    </row>
    <row r="30161" spans="1:23" x14ac:dyDescent="0.25">
      <c r="A30161">
        <v>7835</v>
      </c>
      <c r="B30161" s="1" t="s">
        <v>11361</v>
      </c>
      <c r="C30161">
        <v>2292651</v>
      </c>
      <c r="D30161" s="1" t="s">
        <v>19</v>
      </c>
      <c r="E30161" t="s">
        <v>35728</v>
      </c>
      <c r="F30161">
        <v>40</v>
      </c>
      <c r="G30161" s="2">
        <v>44655</v>
      </c>
      <c r="H30161" s="1" t="s">
        <v>225</v>
      </c>
      <c r="I30161" s="1" t="s">
        <v>55</v>
      </c>
      <c r="J30161" s="1" t="s">
        <v>2220</v>
      </c>
      <c r="K30161" s="1" t="s">
        <v>35702</v>
      </c>
      <c r="L30161" s="1" t="s">
        <v>64</v>
      </c>
      <c r="M30161">
        <v>1</v>
      </c>
      <c r="N30161" s="1" t="s">
        <v>24</v>
      </c>
      <c r="O30161">
        <v>333</v>
      </c>
      <c r="P30161" s="1" t="s">
        <v>133</v>
      </c>
      <c r="Q30161" s="1" t="s">
        <v>45</v>
      </c>
      <c r="R30161">
        <v>600040</v>
      </c>
      <c r="S30161" s="1" t="s">
        <v>27</v>
      </c>
      <c r="T30161" t="b">
        <v>0</v>
      </c>
      <c r="U30161" s="1" t="s">
        <v>35715</v>
      </c>
      <c r="V30161">
        <v>4</v>
      </c>
      <c r="W30161" t="s">
        <v>35707</v>
      </c>
    </row>
    <row r="30162" spans="1:23" x14ac:dyDescent="0.25">
      <c r="A30162">
        <v>7844</v>
      </c>
      <c r="B30162" s="1" t="s">
        <v>11373</v>
      </c>
      <c r="C30162">
        <v>846987</v>
      </c>
      <c r="D30162" s="1" t="s">
        <v>19</v>
      </c>
      <c r="E30162" t="s">
        <v>35728</v>
      </c>
      <c r="F30162">
        <v>44</v>
      </c>
      <c r="G30162" s="2">
        <v>44655</v>
      </c>
      <c r="H30162" s="1" t="s">
        <v>111</v>
      </c>
      <c r="I30162" s="1" t="s">
        <v>29</v>
      </c>
      <c r="J30162" s="1" t="s">
        <v>1943</v>
      </c>
      <c r="K30162" s="1" t="s">
        <v>35702</v>
      </c>
      <c r="L30162" s="1" t="s">
        <v>107</v>
      </c>
      <c r="M30162">
        <v>1</v>
      </c>
      <c r="N30162" s="1" t="s">
        <v>24</v>
      </c>
      <c r="O30162">
        <v>452</v>
      </c>
      <c r="P30162" s="1" t="s">
        <v>1450</v>
      </c>
      <c r="Q30162" s="1" t="s">
        <v>54</v>
      </c>
      <c r="R30162">
        <v>445001</v>
      </c>
      <c r="S30162" s="1" t="s">
        <v>27</v>
      </c>
      <c r="T30162" t="b">
        <v>0</v>
      </c>
      <c r="U30162" s="1" t="s">
        <v>35715</v>
      </c>
      <c r="V30162">
        <v>4</v>
      </c>
      <c r="W30162" t="s">
        <v>35707</v>
      </c>
    </row>
    <row r="30163" spans="1:23" x14ac:dyDescent="0.25">
      <c r="A30163">
        <v>7960</v>
      </c>
      <c r="B30163" s="1" t="s">
        <v>11524</v>
      </c>
      <c r="C30163">
        <v>3369123</v>
      </c>
      <c r="D30163" s="1" t="s">
        <v>19</v>
      </c>
      <c r="E30163" t="s">
        <v>35728</v>
      </c>
      <c r="F30163">
        <v>48</v>
      </c>
      <c r="G30163" s="2">
        <v>44655</v>
      </c>
      <c r="H30163" s="1" t="s">
        <v>225</v>
      </c>
      <c r="I30163" s="1" t="s">
        <v>29</v>
      </c>
      <c r="J30163" s="1" t="s">
        <v>10517</v>
      </c>
      <c r="K30163" s="1" t="s">
        <v>35702</v>
      </c>
      <c r="L30163" s="1" t="s">
        <v>107</v>
      </c>
      <c r="M30163">
        <v>1</v>
      </c>
      <c r="N30163" s="1" t="s">
        <v>24</v>
      </c>
      <c r="O30163">
        <v>435</v>
      </c>
      <c r="P30163" s="1" t="s">
        <v>166</v>
      </c>
      <c r="Q30163" s="1" t="s">
        <v>54</v>
      </c>
      <c r="R30163">
        <v>411033</v>
      </c>
      <c r="S30163" s="1" t="s">
        <v>27</v>
      </c>
      <c r="T30163" t="b">
        <v>0</v>
      </c>
      <c r="U30163" s="1" t="s">
        <v>35715</v>
      </c>
      <c r="V30163">
        <v>4</v>
      </c>
      <c r="W30163" t="s">
        <v>35707</v>
      </c>
    </row>
    <row r="30164" spans="1:23" x14ac:dyDescent="0.25">
      <c r="A30164">
        <v>8348</v>
      </c>
      <c r="B30164" s="1" t="s">
        <v>11984</v>
      </c>
      <c r="C30164">
        <v>2052724</v>
      </c>
      <c r="D30164" s="1" t="s">
        <v>19</v>
      </c>
      <c r="E30164" t="s">
        <v>35728</v>
      </c>
      <c r="F30164">
        <v>30</v>
      </c>
      <c r="G30164" s="2">
        <v>44624</v>
      </c>
      <c r="H30164" s="1" t="s">
        <v>225</v>
      </c>
      <c r="I30164" s="1" t="s">
        <v>29</v>
      </c>
      <c r="J30164" s="1" t="s">
        <v>1186</v>
      </c>
      <c r="K30164" s="1" t="s">
        <v>35702</v>
      </c>
      <c r="L30164" s="1" t="s">
        <v>23</v>
      </c>
      <c r="M30164">
        <v>1</v>
      </c>
      <c r="N30164" s="1" t="s">
        <v>24</v>
      </c>
      <c r="O30164">
        <v>399</v>
      </c>
      <c r="P30164" s="1" t="s">
        <v>8017</v>
      </c>
      <c r="Q30164" s="1" t="s">
        <v>109</v>
      </c>
      <c r="R30164">
        <v>273164</v>
      </c>
      <c r="S30164" s="1" t="s">
        <v>27</v>
      </c>
      <c r="T30164" t="b">
        <v>0</v>
      </c>
      <c r="U30164" s="1" t="s">
        <v>35716</v>
      </c>
      <c r="V30164">
        <v>3</v>
      </c>
      <c r="W30164" t="s">
        <v>35707</v>
      </c>
    </row>
    <row r="30165" spans="1:23" x14ac:dyDescent="0.25">
      <c r="A30165">
        <v>8435</v>
      </c>
      <c r="B30165" s="1" t="s">
        <v>12084</v>
      </c>
      <c r="C30165">
        <v>2511160</v>
      </c>
      <c r="D30165" s="1" t="s">
        <v>19</v>
      </c>
      <c r="E30165" t="s">
        <v>35728</v>
      </c>
      <c r="F30165">
        <v>26</v>
      </c>
      <c r="G30165" s="2">
        <v>44624</v>
      </c>
      <c r="H30165" s="1" t="s">
        <v>281</v>
      </c>
      <c r="I30165" s="1" t="s">
        <v>60</v>
      </c>
      <c r="J30165" s="1" t="s">
        <v>5267</v>
      </c>
      <c r="K30165" s="1" t="s">
        <v>35702</v>
      </c>
      <c r="L30165" s="1" t="s">
        <v>43</v>
      </c>
      <c r="M30165">
        <v>1</v>
      </c>
      <c r="N30165" s="1" t="s">
        <v>24</v>
      </c>
      <c r="O30165">
        <v>363</v>
      </c>
      <c r="P30165" s="1" t="s">
        <v>57</v>
      </c>
      <c r="Q30165" s="1" t="s">
        <v>58</v>
      </c>
      <c r="R30165">
        <v>560076</v>
      </c>
      <c r="S30165" s="1" t="s">
        <v>27</v>
      </c>
      <c r="T30165" t="b">
        <v>0</v>
      </c>
      <c r="U30165" s="1" t="s">
        <v>35716</v>
      </c>
      <c r="V30165">
        <v>3</v>
      </c>
      <c r="W30165" t="s">
        <v>35707</v>
      </c>
    </row>
    <row r="30166" spans="1:23" x14ac:dyDescent="0.25">
      <c r="A30166">
        <v>8791</v>
      </c>
      <c r="B30166" s="1" t="s">
        <v>12489</v>
      </c>
      <c r="C30166">
        <v>7490717</v>
      </c>
      <c r="D30166" s="1" t="s">
        <v>19</v>
      </c>
      <c r="E30166" t="s">
        <v>35728</v>
      </c>
      <c r="F30166">
        <v>40</v>
      </c>
      <c r="G30166" s="2">
        <v>44624</v>
      </c>
      <c r="H30166" s="1" t="s">
        <v>281</v>
      </c>
      <c r="I30166" s="1" t="s">
        <v>86</v>
      </c>
      <c r="J30166" s="1" t="s">
        <v>12490</v>
      </c>
      <c r="K30166" s="1" t="s">
        <v>35702</v>
      </c>
      <c r="L30166" s="1" t="s">
        <v>32</v>
      </c>
      <c r="M30166">
        <v>1</v>
      </c>
      <c r="N30166" s="1" t="s">
        <v>24</v>
      </c>
      <c r="O30166">
        <v>487</v>
      </c>
      <c r="P30166" s="1" t="s">
        <v>12491</v>
      </c>
      <c r="Q30166" s="1" t="s">
        <v>39</v>
      </c>
      <c r="R30166">
        <v>700117</v>
      </c>
      <c r="S30166" s="1" t="s">
        <v>27</v>
      </c>
      <c r="T30166" t="b">
        <v>0</v>
      </c>
      <c r="U30166" s="1" t="s">
        <v>35716</v>
      </c>
      <c r="V30166">
        <v>3</v>
      </c>
      <c r="W30166" t="s">
        <v>35707</v>
      </c>
    </row>
    <row r="30167" spans="1:23" x14ac:dyDescent="0.25">
      <c r="A30167">
        <v>9866</v>
      </c>
      <c r="B30167" s="1" t="s">
        <v>13724</v>
      </c>
      <c r="C30167">
        <v>4481468</v>
      </c>
      <c r="D30167" s="1" t="s">
        <v>19</v>
      </c>
      <c r="E30167" t="s">
        <v>35728</v>
      </c>
      <c r="F30167">
        <v>47</v>
      </c>
      <c r="G30167" s="2">
        <v>44596</v>
      </c>
      <c r="H30167" s="1" t="s">
        <v>225</v>
      </c>
      <c r="I30167" s="1" t="s">
        <v>29</v>
      </c>
      <c r="J30167" s="1" t="s">
        <v>2220</v>
      </c>
      <c r="K30167" s="1" t="s">
        <v>35702</v>
      </c>
      <c r="L30167" s="1" t="s">
        <v>64</v>
      </c>
      <c r="M30167">
        <v>1</v>
      </c>
      <c r="N30167" s="1" t="s">
        <v>24</v>
      </c>
      <c r="O30167">
        <v>333</v>
      </c>
      <c r="P30167" s="1" t="s">
        <v>101</v>
      </c>
      <c r="Q30167" s="1" t="s">
        <v>54</v>
      </c>
      <c r="R30167">
        <v>400016</v>
      </c>
      <c r="S30167" s="1" t="s">
        <v>27</v>
      </c>
      <c r="T30167" t="b">
        <v>0</v>
      </c>
      <c r="U30167" s="1" t="s">
        <v>35717</v>
      </c>
      <c r="V30167">
        <v>2</v>
      </c>
      <c r="W30167" t="s">
        <v>35707</v>
      </c>
    </row>
    <row r="30168" spans="1:23" x14ac:dyDescent="0.25">
      <c r="A30168">
        <v>10015</v>
      </c>
      <c r="B30168" s="1" t="s">
        <v>13896</v>
      </c>
      <c r="C30168">
        <v>713518</v>
      </c>
      <c r="D30168" s="1" t="s">
        <v>19</v>
      </c>
      <c r="E30168" t="s">
        <v>35728</v>
      </c>
      <c r="F30168">
        <v>32</v>
      </c>
      <c r="G30168" s="2">
        <v>44565</v>
      </c>
      <c r="H30168" s="1" t="s">
        <v>281</v>
      </c>
      <c r="I30168" s="1" t="s">
        <v>86</v>
      </c>
      <c r="J30168" s="1" t="s">
        <v>11304</v>
      </c>
      <c r="K30168" s="1" t="s">
        <v>35702</v>
      </c>
      <c r="L30168" s="1" t="s">
        <v>832</v>
      </c>
      <c r="M30168">
        <v>1</v>
      </c>
      <c r="N30168" s="1" t="s">
        <v>24</v>
      </c>
      <c r="O30168">
        <v>869</v>
      </c>
      <c r="P30168" s="1" t="s">
        <v>88</v>
      </c>
      <c r="Q30168" s="1" t="s">
        <v>89</v>
      </c>
      <c r="R30168">
        <v>110064</v>
      </c>
      <c r="S30168" s="1" t="s">
        <v>27</v>
      </c>
      <c r="T30168" t="b">
        <v>0</v>
      </c>
      <c r="U30168" s="1" t="s">
        <v>35718</v>
      </c>
      <c r="V30168">
        <v>1</v>
      </c>
      <c r="W30168" t="s">
        <v>35707</v>
      </c>
    </row>
    <row r="30169" spans="1:23" x14ac:dyDescent="0.25">
      <c r="A30169">
        <v>10166</v>
      </c>
      <c r="B30169" s="1" t="s">
        <v>14062</v>
      </c>
      <c r="C30169">
        <v>6650175</v>
      </c>
      <c r="D30169" s="1" t="s">
        <v>19</v>
      </c>
      <c r="E30169" t="s">
        <v>35728</v>
      </c>
      <c r="F30169">
        <v>31</v>
      </c>
      <c r="G30169" s="2">
        <v>44565</v>
      </c>
      <c r="H30169" s="1" t="s">
        <v>225</v>
      </c>
      <c r="I30169" s="1" t="s">
        <v>29</v>
      </c>
      <c r="J30169" s="1" t="s">
        <v>14063</v>
      </c>
      <c r="K30169" s="1" t="s">
        <v>35702</v>
      </c>
      <c r="L30169" s="1" t="s">
        <v>43</v>
      </c>
      <c r="M30169">
        <v>1</v>
      </c>
      <c r="N30169" s="1" t="s">
        <v>24</v>
      </c>
      <c r="O30169">
        <v>333</v>
      </c>
      <c r="P30169" s="1" t="s">
        <v>184</v>
      </c>
      <c r="Q30169" s="1" t="s">
        <v>109</v>
      </c>
      <c r="R30169">
        <v>221010</v>
      </c>
      <c r="S30169" s="1" t="s">
        <v>27</v>
      </c>
      <c r="T30169" t="b">
        <v>0</v>
      </c>
      <c r="U30169" s="1" t="s">
        <v>35718</v>
      </c>
      <c r="V30169">
        <v>1</v>
      </c>
      <c r="W30169" t="s">
        <v>35707</v>
      </c>
    </row>
    <row r="30170" spans="1:23" x14ac:dyDescent="0.25">
      <c r="A30170">
        <v>10187</v>
      </c>
      <c r="B30170" s="1" t="s">
        <v>14086</v>
      </c>
      <c r="C30170">
        <v>5731630</v>
      </c>
      <c r="D30170" s="1" t="s">
        <v>19</v>
      </c>
      <c r="E30170" t="s">
        <v>35728</v>
      </c>
      <c r="F30170">
        <v>38</v>
      </c>
      <c r="G30170" s="2">
        <v>44565</v>
      </c>
      <c r="H30170" s="1" t="s">
        <v>281</v>
      </c>
      <c r="I30170" s="1" t="s">
        <v>29</v>
      </c>
      <c r="J30170" s="1" t="s">
        <v>14087</v>
      </c>
      <c r="K30170" s="1" t="s">
        <v>35702</v>
      </c>
      <c r="L30170" s="1" t="s">
        <v>96</v>
      </c>
      <c r="M30170">
        <v>1</v>
      </c>
      <c r="N30170" s="1" t="s">
        <v>24</v>
      </c>
      <c r="O30170">
        <v>342</v>
      </c>
      <c r="P30170" s="1" t="s">
        <v>57</v>
      </c>
      <c r="Q30170" s="1" t="s">
        <v>58</v>
      </c>
      <c r="R30170">
        <v>560033</v>
      </c>
      <c r="S30170" s="1" t="s">
        <v>27</v>
      </c>
      <c r="T30170" t="b">
        <v>0</v>
      </c>
      <c r="U30170" s="1" t="s">
        <v>35718</v>
      </c>
      <c r="V30170">
        <v>1</v>
      </c>
      <c r="W30170" t="s">
        <v>35707</v>
      </c>
    </row>
    <row r="30171" spans="1:23" x14ac:dyDescent="0.25">
      <c r="A30171">
        <v>10348</v>
      </c>
      <c r="B30171" s="1" t="s">
        <v>14249</v>
      </c>
      <c r="C30171">
        <v>4393434</v>
      </c>
      <c r="D30171" s="1" t="s">
        <v>19</v>
      </c>
      <c r="E30171" t="s">
        <v>35728</v>
      </c>
      <c r="F30171">
        <v>46</v>
      </c>
      <c r="G30171" s="2">
        <v>44565</v>
      </c>
      <c r="H30171" s="1" t="s">
        <v>111</v>
      </c>
      <c r="I30171" s="1" t="s">
        <v>55</v>
      </c>
      <c r="J30171" s="1" t="s">
        <v>7143</v>
      </c>
      <c r="K30171" s="1" t="s">
        <v>35702</v>
      </c>
      <c r="L30171" s="1" t="s">
        <v>96</v>
      </c>
      <c r="M30171">
        <v>1</v>
      </c>
      <c r="N30171" s="1" t="s">
        <v>24</v>
      </c>
      <c r="O30171">
        <v>364</v>
      </c>
      <c r="P30171" s="1" t="s">
        <v>711</v>
      </c>
      <c r="Q30171" s="1" t="s">
        <v>109</v>
      </c>
      <c r="R30171">
        <v>201012</v>
      </c>
      <c r="S30171" s="1" t="s">
        <v>27</v>
      </c>
      <c r="T30171" t="b">
        <v>0</v>
      </c>
      <c r="U30171" s="1" t="s">
        <v>35718</v>
      </c>
      <c r="V30171">
        <v>1</v>
      </c>
      <c r="W30171" t="s">
        <v>35707</v>
      </c>
    </row>
    <row r="30172" spans="1:23" x14ac:dyDescent="0.25">
      <c r="A30172">
        <v>10468</v>
      </c>
      <c r="B30172" s="1" t="s">
        <v>14389</v>
      </c>
      <c r="C30172">
        <v>4833338</v>
      </c>
      <c r="D30172" s="1" t="s">
        <v>19</v>
      </c>
      <c r="E30172" t="s">
        <v>35728</v>
      </c>
      <c r="F30172">
        <v>30</v>
      </c>
      <c r="G30172" s="2">
        <v>44565</v>
      </c>
      <c r="H30172" s="1" t="s">
        <v>225</v>
      </c>
      <c r="I30172" s="1" t="s">
        <v>60</v>
      </c>
      <c r="J30172" s="1" t="s">
        <v>465</v>
      </c>
      <c r="K30172" s="1" t="s">
        <v>35702</v>
      </c>
      <c r="L30172" s="1" t="s">
        <v>32</v>
      </c>
      <c r="M30172">
        <v>1</v>
      </c>
      <c r="N30172" s="1" t="s">
        <v>24</v>
      </c>
      <c r="O30172">
        <v>399</v>
      </c>
      <c r="P30172" s="1" t="s">
        <v>1685</v>
      </c>
      <c r="Q30172" s="1" t="s">
        <v>68</v>
      </c>
      <c r="R30172">
        <v>516002</v>
      </c>
      <c r="S30172" s="1" t="s">
        <v>27</v>
      </c>
      <c r="T30172" t="b">
        <v>0</v>
      </c>
      <c r="U30172" s="1" t="s">
        <v>35718</v>
      </c>
      <c r="V30172">
        <v>1</v>
      </c>
      <c r="W30172" t="s">
        <v>35707</v>
      </c>
    </row>
    <row r="30173" spans="1:23" x14ac:dyDescent="0.25">
      <c r="A30173">
        <v>10770</v>
      </c>
      <c r="B30173" s="1" t="s">
        <v>14726</v>
      </c>
      <c r="C30173">
        <v>8017587</v>
      </c>
      <c r="D30173" s="1" t="s">
        <v>19</v>
      </c>
      <c r="E30173" t="s">
        <v>35728</v>
      </c>
      <c r="F30173">
        <v>27</v>
      </c>
      <c r="G30173" s="2">
        <v>44900</v>
      </c>
      <c r="H30173" s="1" t="s">
        <v>281</v>
      </c>
      <c r="I30173" s="1" t="s">
        <v>29</v>
      </c>
      <c r="J30173" s="1" t="s">
        <v>183</v>
      </c>
      <c r="K30173" s="1" t="s">
        <v>35702</v>
      </c>
      <c r="L30173" s="1" t="s">
        <v>43</v>
      </c>
      <c r="M30173">
        <v>1</v>
      </c>
      <c r="N30173" s="1" t="s">
        <v>24</v>
      </c>
      <c r="O30173">
        <v>292</v>
      </c>
      <c r="P30173" s="1" t="s">
        <v>88</v>
      </c>
      <c r="Q30173" s="1" t="s">
        <v>89</v>
      </c>
      <c r="R30173">
        <v>110017</v>
      </c>
      <c r="S30173" s="1" t="s">
        <v>27</v>
      </c>
      <c r="T30173" t="b">
        <v>0</v>
      </c>
      <c r="U30173" s="1" t="s">
        <v>35719</v>
      </c>
      <c r="V30173">
        <v>12</v>
      </c>
      <c r="W30173" t="s">
        <v>35707</v>
      </c>
    </row>
    <row r="30174" spans="1:23" x14ac:dyDescent="0.25">
      <c r="A30174">
        <v>10843</v>
      </c>
      <c r="B30174" s="1" t="s">
        <v>14811</v>
      </c>
      <c r="C30174">
        <v>5030539</v>
      </c>
      <c r="D30174" s="1" t="s">
        <v>19</v>
      </c>
      <c r="E30174" t="s">
        <v>35728</v>
      </c>
      <c r="F30174">
        <v>27</v>
      </c>
      <c r="G30174" s="2">
        <v>44900</v>
      </c>
      <c r="H30174" s="1" t="s">
        <v>111</v>
      </c>
      <c r="I30174" s="1" t="s">
        <v>55</v>
      </c>
      <c r="J30174" s="1" t="s">
        <v>13888</v>
      </c>
      <c r="K30174" s="1" t="s">
        <v>35702</v>
      </c>
      <c r="L30174" s="1" t="s">
        <v>32</v>
      </c>
      <c r="M30174">
        <v>1</v>
      </c>
      <c r="N30174" s="1" t="s">
        <v>24</v>
      </c>
      <c r="O30174">
        <v>385</v>
      </c>
      <c r="P30174" s="1" t="s">
        <v>166</v>
      </c>
      <c r="Q30174" s="1" t="s">
        <v>54</v>
      </c>
      <c r="R30174">
        <v>411021</v>
      </c>
      <c r="S30174" s="1" t="s">
        <v>27</v>
      </c>
      <c r="T30174" t="b">
        <v>0</v>
      </c>
      <c r="U30174" s="1" t="s">
        <v>35719</v>
      </c>
      <c r="V30174">
        <v>12</v>
      </c>
      <c r="W30174" t="s">
        <v>35707</v>
      </c>
    </row>
    <row r="30175" spans="1:23" x14ac:dyDescent="0.25">
      <c r="A30175">
        <v>11063</v>
      </c>
      <c r="B30175" s="1" t="s">
        <v>15066</v>
      </c>
      <c r="C30175">
        <v>7329395</v>
      </c>
      <c r="D30175" s="1" t="s">
        <v>19</v>
      </c>
      <c r="E30175" t="s">
        <v>35728</v>
      </c>
      <c r="F30175">
        <v>22</v>
      </c>
      <c r="G30175" s="2">
        <v>44900</v>
      </c>
      <c r="H30175" s="1" t="s">
        <v>281</v>
      </c>
      <c r="I30175" s="1" t="s">
        <v>29</v>
      </c>
      <c r="J30175" s="1" t="s">
        <v>13410</v>
      </c>
      <c r="K30175" s="1" t="s">
        <v>35702</v>
      </c>
      <c r="L30175" s="1" t="s">
        <v>96</v>
      </c>
      <c r="M30175">
        <v>1</v>
      </c>
      <c r="N30175" s="1" t="s">
        <v>24</v>
      </c>
      <c r="O30175">
        <v>459</v>
      </c>
      <c r="P30175" s="1" t="s">
        <v>38</v>
      </c>
      <c r="Q30175" s="1" t="s">
        <v>39</v>
      </c>
      <c r="R30175">
        <v>700040</v>
      </c>
      <c r="S30175" s="1" t="s">
        <v>27</v>
      </c>
      <c r="T30175" t="b">
        <v>0</v>
      </c>
      <c r="U30175" s="1" t="s">
        <v>35719</v>
      </c>
      <c r="V30175">
        <v>12</v>
      </c>
      <c r="W30175" t="s">
        <v>35707</v>
      </c>
    </row>
    <row r="30176" spans="1:23" x14ac:dyDescent="0.25">
      <c r="A30176">
        <v>11943</v>
      </c>
      <c r="B30176" s="1" t="s">
        <v>16124</v>
      </c>
      <c r="C30176">
        <v>5237562</v>
      </c>
      <c r="D30176" s="1" t="s">
        <v>19</v>
      </c>
      <c r="E30176" t="s">
        <v>35728</v>
      </c>
      <c r="F30176">
        <v>23</v>
      </c>
      <c r="G30176" s="2">
        <v>44870</v>
      </c>
      <c r="H30176" s="1" t="s">
        <v>281</v>
      </c>
      <c r="I30176" s="1" t="s">
        <v>60</v>
      </c>
      <c r="J30176" s="1" t="s">
        <v>1541</v>
      </c>
      <c r="K30176" s="1" t="s">
        <v>35702</v>
      </c>
      <c r="L30176" s="1" t="s">
        <v>32</v>
      </c>
      <c r="M30176">
        <v>1</v>
      </c>
      <c r="N30176" s="1" t="s">
        <v>24</v>
      </c>
      <c r="O30176">
        <v>568</v>
      </c>
      <c r="P30176" s="1" t="s">
        <v>141</v>
      </c>
      <c r="Q30176" s="1" t="s">
        <v>142</v>
      </c>
      <c r="R30176">
        <v>380058</v>
      </c>
      <c r="S30176" s="1" t="s">
        <v>27</v>
      </c>
      <c r="T30176" t="b">
        <v>0</v>
      </c>
      <c r="U30176" s="1" t="s">
        <v>35708</v>
      </c>
      <c r="V30176">
        <v>11</v>
      </c>
      <c r="W30176" t="s">
        <v>35707</v>
      </c>
    </row>
    <row r="30177" spans="1:23" x14ac:dyDescent="0.25">
      <c r="A30177">
        <v>11955</v>
      </c>
      <c r="B30177" s="1" t="s">
        <v>16138</v>
      </c>
      <c r="C30177">
        <v>3380580</v>
      </c>
      <c r="D30177" s="1" t="s">
        <v>19</v>
      </c>
      <c r="E30177" t="s">
        <v>35728</v>
      </c>
      <c r="F30177">
        <v>25</v>
      </c>
      <c r="G30177" s="2">
        <v>44870</v>
      </c>
      <c r="H30177" s="1" t="s">
        <v>111</v>
      </c>
      <c r="I30177" s="1" t="s">
        <v>60</v>
      </c>
      <c r="J30177" s="1" t="s">
        <v>1113</v>
      </c>
      <c r="K30177" s="1" t="s">
        <v>35702</v>
      </c>
      <c r="L30177" s="1" t="s">
        <v>64</v>
      </c>
      <c r="M30177">
        <v>1</v>
      </c>
      <c r="N30177" s="1" t="s">
        <v>24</v>
      </c>
      <c r="O30177">
        <v>399</v>
      </c>
      <c r="P30177" s="1" t="s">
        <v>1478</v>
      </c>
      <c r="Q30177" s="1" t="s">
        <v>45</v>
      </c>
      <c r="R30177">
        <v>621211</v>
      </c>
      <c r="S30177" s="1" t="s">
        <v>27</v>
      </c>
      <c r="T30177" t="b">
        <v>0</v>
      </c>
      <c r="U30177" s="1" t="s">
        <v>35708</v>
      </c>
      <c r="V30177">
        <v>11</v>
      </c>
      <c r="W30177" t="s">
        <v>35707</v>
      </c>
    </row>
    <row r="30178" spans="1:23" x14ac:dyDescent="0.25">
      <c r="A30178">
        <v>12037</v>
      </c>
      <c r="B30178" s="1" t="s">
        <v>16238</v>
      </c>
      <c r="C30178">
        <v>7930210</v>
      </c>
      <c r="D30178" s="1" t="s">
        <v>19</v>
      </c>
      <c r="E30178" t="s">
        <v>35728</v>
      </c>
      <c r="F30178">
        <v>34</v>
      </c>
      <c r="G30178" s="2">
        <v>44870</v>
      </c>
      <c r="H30178" s="1" t="s">
        <v>111</v>
      </c>
      <c r="I30178" s="1" t="s">
        <v>55</v>
      </c>
      <c r="J30178" s="1" t="s">
        <v>10060</v>
      </c>
      <c r="K30178" s="1" t="s">
        <v>35702</v>
      </c>
      <c r="L30178" s="1" t="s">
        <v>218</v>
      </c>
      <c r="M30178">
        <v>1</v>
      </c>
      <c r="N30178" s="1" t="s">
        <v>24</v>
      </c>
      <c r="O30178">
        <v>528</v>
      </c>
      <c r="P30178" s="1" t="s">
        <v>133</v>
      </c>
      <c r="Q30178" s="1" t="s">
        <v>45</v>
      </c>
      <c r="R30178">
        <v>600087</v>
      </c>
      <c r="S30178" s="1" t="s">
        <v>27</v>
      </c>
      <c r="T30178" t="b">
        <v>0</v>
      </c>
      <c r="U30178" s="1" t="s">
        <v>35708</v>
      </c>
      <c r="V30178">
        <v>11</v>
      </c>
      <c r="W30178" t="s">
        <v>35707</v>
      </c>
    </row>
    <row r="30179" spans="1:23" x14ac:dyDescent="0.25">
      <c r="A30179">
        <v>12090</v>
      </c>
      <c r="B30179" s="1" t="s">
        <v>16298</v>
      </c>
      <c r="C30179">
        <v>6945541</v>
      </c>
      <c r="D30179" s="1" t="s">
        <v>19</v>
      </c>
      <c r="E30179" t="s">
        <v>35728</v>
      </c>
      <c r="F30179">
        <v>37</v>
      </c>
      <c r="G30179" s="2">
        <v>44870</v>
      </c>
      <c r="H30179" s="1" t="s">
        <v>281</v>
      </c>
      <c r="I30179" s="1" t="s">
        <v>60</v>
      </c>
      <c r="J30179" s="1" t="s">
        <v>465</v>
      </c>
      <c r="K30179" s="1" t="s">
        <v>35702</v>
      </c>
      <c r="L30179" s="1" t="s">
        <v>32</v>
      </c>
      <c r="M30179">
        <v>1</v>
      </c>
      <c r="N30179" s="1" t="s">
        <v>24</v>
      </c>
      <c r="O30179">
        <v>399</v>
      </c>
      <c r="P30179" s="1" t="s">
        <v>2646</v>
      </c>
      <c r="Q30179" s="1" t="s">
        <v>58</v>
      </c>
      <c r="R30179">
        <v>581396</v>
      </c>
      <c r="S30179" s="1" t="s">
        <v>27</v>
      </c>
      <c r="T30179" t="b">
        <v>0</v>
      </c>
      <c r="U30179" s="1" t="s">
        <v>35708</v>
      </c>
      <c r="V30179">
        <v>11</v>
      </c>
      <c r="W30179" t="s">
        <v>35707</v>
      </c>
    </row>
    <row r="30180" spans="1:23" x14ac:dyDescent="0.25">
      <c r="A30180">
        <v>12610</v>
      </c>
      <c r="B30180" s="1" t="s">
        <v>16904</v>
      </c>
      <c r="C30180">
        <v>4042758</v>
      </c>
      <c r="D30180" s="1" t="s">
        <v>19</v>
      </c>
      <c r="E30180" t="s">
        <v>35728</v>
      </c>
      <c r="F30180">
        <v>30</v>
      </c>
      <c r="G30180" s="2">
        <v>44839</v>
      </c>
      <c r="H30180" s="1" t="s">
        <v>225</v>
      </c>
      <c r="I30180" s="1" t="s">
        <v>29</v>
      </c>
      <c r="J30180" s="1" t="s">
        <v>11761</v>
      </c>
      <c r="K30180" s="1" t="s">
        <v>35702</v>
      </c>
      <c r="L30180" s="1" t="s">
        <v>37</v>
      </c>
      <c r="M30180">
        <v>1</v>
      </c>
      <c r="N30180" s="1" t="s">
        <v>24</v>
      </c>
      <c r="O30180">
        <v>301</v>
      </c>
      <c r="P30180" s="1" t="s">
        <v>344</v>
      </c>
      <c r="Q30180" s="1" t="s">
        <v>98</v>
      </c>
      <c r="R30180">
        <v>302020</v>
      </c>
      <c r="S30180" s="1" t="s">
        <v>27</v>
      </c>
      <c r="T30180" t="b">
        <v>0</v>
      </c>
      <c r="U30180" s="1" t="s">
        <v>35709</v>
      </c>
      <c r="V30180">
        <v>10</v>
      </c>
      <c r="W30180" t="s">
        <v>35707</v>
      </c>
    </row>
    <row r="30181" spans="1:23" x14ac:dyDescent="0.25">
      <c r="A30181">
        <v>12626</v>
      </c>
      <c r="B30181" s="1" t="s">
        <v>16923</v>
      </c>
      <c r="C30181">
        <v>7753431</v>
      </c>
      <c r="D30181" s="1" t="s">
        <v>19</v>
      </c>
      <c r="E30181" t="s">
        <v>35728</v>
      </c>
      <c r="F30181">
        <v>22</v>
      </c>
      <c r="G30181" s="2">
        <v>44839</v>
      </c>
      <c r="H30181" s="1" t="s">
        <v>225</v>
      </c>
      <c r="I30181" s="1" t="s">
        <v>86</v>
      </c>
      <c r="J30181" s="1" t="s">
        <v>1168</v>
      </c>
      <c r="K30181" s="1" t="s">
        <v>35702</v>
      </c>
      <c r="L30181" s="1" t="s">
        <v>23</v>
      </c>
      <c r="M30181">
        <v>1</v>
      </c>
      <c r="N30181" s="1" t="s">
        <v>24</v>
      </c>
      <c r="O30181">
        <v>469</v>
      </c>
      <c r="P30181" s="1" t="s">
        <v>16924</v>
      </c>
      <c r="Q30181" s="1" t="s">
        <v>45</v>
      </c>
      <c r="R30181">
        <v>635809</v>
      </c>
      <c r="S30181" s="1" t="s">
        <v>27</v>
      </c>
      <c r="T30181" t="b">
        <v>0</v>
      </c>
      <c r="U30181" s="1" t="s">
        <v>35709</v>
      </c>
      <c r="V30181">
        <v>10</v>
      </c>
      <c r="W30181" t="s">
        <v>35707</v>
      </c>
    </row>
    <row r="30182" spans="1:23" x14ac:dyDescent="0.25">
      <c r="A30182">
        <v>12660</v>
      </c>
      <c r="B30182" s="1" t="s">
        <v>16967</v>
      </c>
      <c r="C30182">
        <v>7240119</v>
      </c>
      <c r="D30182" s="1" t="s">
        <v>19</v>
      </c>
      <c r="E30182" t="s">
        <v>35728</v>
      </c>
      <c r="F30182">
        <v>41</v>
      </c>
      <c r="G30182" s="2">
        <v>44839</v>
      </c>
      <c r="H30182" s="1" t="s">
        <v>281</v>
      </c>
      <c r="I30182" s="1" t="s">
        <v>29</v>
      </c>
      <c r="J30182" s="1" t="s">
        <v>16968</v>
      </c>
      <c r="K30182" s="1" t="s">
        <v>35702</v>
      </c>
      <c r="L30182" s="1" t="s">
        <v>96</v>
      </c>
      <c r="M30182">
        <v>1</v>
      </c>
      <c r="N30182" s="1" t="s">
        <v>24</v>
      </c>
      <c r="O30182">
        <v>671</v>
      </c>
      <c r="P30182" s="1" t="s">
        <v>83</v>
      </c>
      <c r="Q30182" s="1" t="s">
        <v>84</v>
      </c>
      <c r="R30182">
        <v>500053</v>
      </c>
      <c r="S30182" s="1" t="s">
        <v>27</v>
      </c>
      <c r="T30182" t="b">
        <v>0</v>
      </c>
      <c r="U30182" s="1" t="s">
        <v>35709</v>
      </c>
      <c r="V30182">
        <v>10</v>
      </c>
      <c r="W30182" t="s">
        <v>35707</v>
      </c>
    </row>
    <row r="30183" spans="1:23" x14ac:dyDescent="0.25">
      <c r="A30183">
        <v>12722</v>
      </c>
      <c r="B30183" s="1" t="s">
        <v>17031</v>
      </c>
      <c r="C30183">
        <v>8964718</v>
      </c>
      <c r="D30183" s="1" t="s">
        <v>19</v>
      </c>
      <c r="E30183" t="s">
        <v>35728</v>
      </c>
      <c r="F30183">
        <v>30</v>
      </c>
      <c r="G30183" s="2">
        <v>44839</v>
      </c>
      <c r="H30183" s="1" t="s">
        <v>111</v>
      </c>
      <c r="I30183" s="1" t="s">
        <v>55</v>
      </c>
      <c r="J30183" s="1" t="s">
        <v>14941</v>
      </c>
      <c r="K30183" s="1" t="s">
        <v>35702</v>
      </c>
      <c r="L30183" s="1" t="s">
        <v>96</v>
      </c>
      <c r="M30183">
        <v>1</v>
      </c>
      <c r="N30183" s="1" t="s">
        <v>24</v>
      </c>
      <c r="O30183">
        <v>301</v>
      </c>
      <c r="P30183" s="1" t="s">
        <v>4972</v>
      </c>
      <c r="Q30183" s="1" t="s">
        <v>54</v>
      </c>
      <c r="R30183">
        <v>413512</v>
      </c>
      <c r="S30183" s="1" t="s">
        <v>27</v>
      </c>
      <c r="T30183" t="b">
        <v>0</v>
      </c>
      <c r="U30183" s="1" t="s">
        <v>35709</v>
      </c>
      <c r="V30183">
        <v>10</v>
      </c>
      <c r="W30183" t="s">
        <v>35707</v>
      </c>
    </row>
    <row r="30184" spans="1:23" x14ac:dyDescent="0.25">
      <c r="A30184">
        <v>12742</v>
      </c>
      <c r="B30184" s="1" t="s">
        <v>17053</v>
      </c>
      <c r="C30184">
        <v>3216318</v>
      </c>
      <c r="D30184" s="1" t="s">
        <v>19</v>
      </c>
      <c r="E30184" t="s">
        <v>35728</v>
      </c>
      <c r="F30184">
        <v>39</v>
      </c>
      <c r="G30184" s="2">
        <v>44839</v>
      </c>
      <c r="H30184" s="1" t="s">
        <v>281</v>
      </c>
      <c r="I30184" s="1" t="s">
        <v>29</v>
      </c>
      <c r="J30184" s="1" t="s">
        <v>11077</v>
      </c>
      <c r="K30184" s="1" t="s">
        <v>35702</v>
      </c>
      <c r="L30184" s="1" t="s">
        <v>107</v>
      </c>
      <c r="M30184">
        <v>1</v>
      </c>
      <c r="N30184" s="1" t="s">
        <v>24</v>
      </c>
      <c r="O30184">
        <v>471</v>
      </c>
      <c r="P30184" s="1" t="s">
        <v>838</v>
      </c>
      <c r="Q30184" s="1" t="s">
        <v>131</v>
      </c>
      <c r="R30184">
        <v>248003</v>
      </c>
      <c r="S30184" s="1" t="s">
        <v>27</v>
      </c>
      <c r="T30184" t="b">
        <v>0</v>
      </c>
      <c r="U30184" s="1" t="s">
        <v>35709</v>
      </c>
      <c r="V30184">
        <v>10</v>
      </c>
      <c r="W30184" t="s">
        <v>35707</v>
      </c>
    </row>
    <row r="30185" spans="1:23" x14ac:dyDescent="0.25">
      <c r="A30185">
        <v>13052</v>
      </c>
      <c r="B30185" s="1" t="s">
        <v>17409</v>
      </c>
      <c r="C30185">
        <v>9951608</v>
      </c>
      <c r="D30185" s="1" t="s">
        <v>19</v>
      </c>
      <c r="E30185" t="s">
        <v>35728</v>
      </c>
      <c r="F30185">
        <v>24</v>
      </c>
      <c r="G30185" s="2">
        <v>44809</v>
      </c>
      <c r="H30185" s="1" t="s">
        <v>281</v>
      </c>
      <c r="I30185" s="1" t="s">
        <v>55</v>
      </c>
      <c r="J30185" s="1" t="s">
        <v>13928</v>
      </c>
      <c r="K30185" s="1" t="s">
        <v>35702</v>
      </c>
      <c r="L30185" s="1" t="s">
        <v>43</v>
      </c>
      <c r="M30185">
        <v>1</v>
      </c>
      <c r="N30185" s="1" t="s">
        <v>24</v>
      </c>
      <c r="O30185">
        <v>699</v>
      </c>
      <c r="P30185" s="1" t="s">
        <v>92</v>
      </c>
      <c r="Q30185" s="1" t="s">
        <v>93</v>
      </c>
      <c r="R30185">
        <v>751003</v>
      </c>
      <c r="S30185" s="1" t="s">
        <v>27</v>
      </c>
      <c r="T30185" t="b">
        <v>0</v>
      </c>
      <c r="U30185" s="1" t="s">
        <v>35710</v>
      </c>
      <c r="V30185">
        <v>9</v>
      </c>
      <c r="W30185" t="s">
        <v>35707</v>
      </c>
    </row>
    <row r="30186" spans="1:23" x14ac:dyDescent="0.25">
      <c r="A30186">
        <v>13191</v>
      </c>
      <c r="B30186" s="1" t="s">
        <v>17568</v>
      </c>
      <c r="C30186">
        <v>4842284</v>
      </c>
      <c r="D30186" s="1" t="s">
        <v>19</v>
      </c>
      <c r="E30186" t="s">
        <v>35728</v>
      </c>
      <c r="F30186">
        <v>20</v>
      </c>
      <c r="G30186" s="2">
        <v>44809</v>
      </c>
      <c r="H30186" s="1" t="s">
        <v>225</v>
      </c>
      <c r="I30186" s="1" t="s">
        <v>29</v>
      </c>
      <c r="J30186" s="1" t="s">
        <v>1367</v>
      </c>
      <c r="K30186" s="1" t="s">
        <v>35702</v>
      </c>
      <c r="L30186" s="1" t="s">
        <v>96</v>
      </c>
      <c r="M30186">
        <v>1</v>
      </c>
      <c r="N30186" s="1" t="s">
        <v>24</v>
      </c>
      <c r="O30186">
        <v>399</v>
      </c>
      <c r="P30186" s="1" t="s">
        <v>2823</v>
      </c>
      <c r="Q30186" s="1" t="s">
        <v>45</v>
      </c>
      <c r="R30186">
        <v>600074</v>
      </c>
      <c r="S30186" s="1" t="s">
        <v>27</v>
      </c>
      <c r="T30186" t="b">
        <v>0</v>
      </c>
      <c r="U30186" s="1" t="s">
        <v>35710</v>
      </c>
      <c r="V30186">
        <v>9</v>
      </c>
      <c r="W30186" t="s">
        <v>35707</v>
      </c>
    </row>
    <row r="30187" spans="1:23" x14ac:dyDescent="0.25">
      <c r="A30187">
        <v>13233</v>
      </c>
      <c r="B30187" s="1" t="s">
        <v>17618</v>
      </c>
      <c r="C30187">
        <v>9459937</v>
      </c>
      <c r="D30187" s="1" t="s">
        <v>19</v>
      </c>
      <c r="E30187" t="s">
        <v>35728</v>
      </c>
      <c r="F30187">
        <v>27</v>
      </c>
      <c r="G30187" s="2">
        <v>44809</v>
      </c>
      <c r="H30187" s="1" t="s">
        <v>111</v>
      </c>
      <c r="I30187" s="1" t="s">
        <v>29</v>
      </c>
      <c r="J30187" s="1" t="s">
        <v>465</v>
      </c>
      <c r="K30187" s="1" t="s">
        <v>35702</v>
      </c>
      <c r="L30187" s="1" t="s">
        <v>32</v>
      </c>
      <c r="M30187">
        <v>1</v>
      </c>
      <c r="N30187" s="1" t="s">
        <v>24</v>
      </c>
      <c r="O30187">
        <v>399</v>
      </c>
      <c r="P30187" s="1" t="s">
        <v>57</v>
      </c>
      <c r="Q30187" s="1" t="s">
        <v>58</v>
      </c>
      <c r="R30187">
        <v>560037</v>
      </c>
      <c r="S30187" s="1" t="s">
        <v>27</v>
      </c>
      <c r="T30187" t="b">
        <v>0</v>
      </c>
      <c r="U30187" s="1" t="s">
        <v>35710</v>
      </c>
      <c r="V30187">
        <v>9</v>
      </c>
      <c r="W30187" t="s">
        <v>35707</v>
      </c>
    </row>
    <row r="30188" spans="1:23" x14ac:dyDescent="0.25">
      <c r="A30188">
        <v>13835</v>
      </c>
      <c r="B30188" s="1" t="s">
        <v>18259</v>
      </c>
      <c r="C30188">
        <v>2275967</v>
      </c>
      <c r="D30188" s="1" t="s">
        <v>19</v>
      </c>
      <c r="E30188" t="s">
        <v>35728</v>
      </c>
      <c r="F30188">
        <v>28</v>
      </c>
      <c r="G30188" s="2">
        <v>44778</v>
      </c>
      <c r="H30188" s="1" t="s">
        <v>225</v>
      </c>
      <c r="I30188" s="1" t="s">
        <v>29</v>
      </c>
      <c r="J30188" s="1" t="s">
        <v>2905</v>
      </c>
      <c r="K30188" s="1" t="s">
        <v>35702</v>
      </c>
      <c r="L30188" s="1" t="s">
        <v>37</v>
      </c>
      <c r="M30188">
        <v>1</v>
      </c>
      <c r="N30188" s="1" t="s">
        <v>24</v>
      </c>
      <c r="O30188">
        <v>387</v>
      </c>
      <c r="P30188" s="1" t="s">
        <v>88</v>
      </c>
      <c r="Q30188" s="1" t="s">
        <v>89</v>
      </c>
      <c r="R30188">
        <v>110052</v>
      </c>
      <c r="S30188" s="1" t="s">
        <v>27</v>
      </c>
      <c r="T30188" t="b">
        <v>0</v>
      </c>
      <c r="U30188" s="1" t="s">
        <v>35711</v>
      </c>
      <c r="V30188">
        <v>8</v>
      </c>
      <c r="W30188" t="s">
        <v>35707</v>
      </c>
    </row>
    <row r="30189" spans="1:23" x14ac:dyDescent="0.25">
      <c r="A30189">
        <v>13931</v>
      </c>
      <c r="B30189" s="1" t="s">
        <v>18366</v>
      </c>
      <c r="C30189">
        <v>8387431</v>
      </c>
      <c r="D30189" s="1" t="s">
        <v>19</v>
      </c>
      <c r="E30189" t="s">
        <v>35728</v>
      </c>
      <c r="F30189">
        <v>43</v>
      </c>
      <c r="G30189" s="2">
        <v>44778</v>
      </c>
      <c r="H30189" s="1" t="s">
        <v>281</v>
      </c>
      <c r="I30189" s="1" t="s">
        <v>55</v>
      </c>
      <c r="J30189" s="1" t="s">
        <v>5555</v>
      </c>
      <c r="K30189" s="1" t="s">
        <v>35702</v>
      </c>
      <c r="L30189" s="1" t="s">
        <v>96</v>
      </c>
      <c r="M30189">
        <v>1</v>
      </c>
      <c r="N30189" s="1" t="s">
        <v>24</v>
      </c>
      <c r="O30189">
        <v>292</v>
      </c>
      <c r="P30189" s="1" t="s">
        <v>18367</v>
      </c>
      <c r="Q30189" s="1" t="s">
        <v>565</v>
      </c>
      <c r="R30189">
        <v>403107</v>
      </c>
      <c r="S30189" s="1" t="s">
        <v>27</v>
      </c>
      <c r="T30189" t="b">
        <v>0</v>
      </c>
      <c r="U30189" s="1" t="s">
        <v>35711</v>
      </c>
      <c r="V30189">
        <v>8</v>
      </c>
      <c r="W30189" t="s">
        <v>35707</v>
      </c>
    </row>
    <row r="30190" spans="1:23" x14ac:dyDescent="0.25">
      <c r="A30190">
        <v>14075</v>
      </c>
      <c r="B30190" s="1" t="s">
        <v>18531</v>
      </c>
      <c r="C30190">
        <v>8766349</v>
      </c>
      <c r="D30190" s="1" t="s">
        <v>19</v>
      </c>
      <c r="E30190" t="s">
        <v>35728</v>
      </c>
      <c r="F30190">
        <v>21</v>
      </c>
      <c r="G30190" s="2">
        <v>44778</v>
      </c>
      <c r="H30190" s="1" t="s">
        <v>225</v>
      </c>
      <c r="I30190" s="1" t="s">
        <v>86</v>
      </c>
      <c r="J30190" s="1" t="s">
        <v>11714</v>
      </c>
      <c r="K30190" s="1" t="s">
        <v>35702</v>
      </c>
      <c r="L30190" s="1" t="s">
        <v>43</v>
      </c>
      <c r="M30190">
        <v>1</v>
      </c>
      <c r="N30190" s="1" t="s">
        <v>24</v>
      </c>
      <c r="O30190">
        <v>292</v>
      </c>
      <c r="P30190" s="1" t="s">
        <v>9232</v>
      </c>
      <c r="Q30190" s="1" t="s">
        <v>58</v>
      </c>
      <c r="R30190">
        <v>562114</v>
      </c>
      <c r="S30190" s="1" t="s">
        <v>27</v>
      </c>
      <c r="T30190" t="b">
        <v>0</v>
      </c>
      <c r="U30190" s="1" t="s">
        <v>35711</v>
      </c>
      <c r="V30190">
        <v>8</v>
      </c>
      <c r="W30190" t="s">
        <v>35707</v>
      </c>
    </row>
    <row r="30191" spans="1:23" x14ac:dyDescent="0.25">
      <c r="A30191">
        <v>14262</v>
      </c>
      <c r="B30191" s="1" t="s">
        <v>18733</v>
      </c>
      <c r="C30191">
        <v>5171916</v>
      </c>
      <c r="D30191" s="1" t="s">
        <v>19</v>
      </c>
      <c r="E30191" t="s">
        <v>35728</v>
      </c>
      <c r="F30191">
        <v>50</v>
      </c>
      <c r="G30191" s="2">
        <v>44778</v>
      </c>
      <c r="H30191" s="1" t="s">
        <v>111</v>
      </c>
      <c r="I30191" s="1" t="s">
        <v>29</v>
      </c>
      <c r="J30191" s="1" t="s">
        <v>10060</v>
      </c>
      <c r="K30191" s="1" t="s">
        <v>35702</v>
      </c>
      <c r="L30191" s="1" t="s">
        <v>218</v>
      </c>
      <c r="M30191">
        <v>1</v>
      </c>
      <c r="N30191" s="1" t="s">
        <v>24</v>
      </c>
      <c r="O30191">
        <v>528</v>
      </c>
      <c r="P30191" s="1" t="s">
        <v>595</v>
      </c>
      <c r="Q30191" s="1" t="s">
        <v>68</v>
      </c>
      <c r="R30191">
        <v>522001</v>
      </c>
      <c r="S30191" s="1" t="s">
        <v>27</v>
      </c>
      <c r="T30191" t="b">
        <v>0</v>
      </c>
      <c r="U30191" s="1" t="s">
        <v>35711</v>
      </c>
      <c r="V30191">
        <v>8</v>
      </c>
      <c r="W30191" t="s">
        <v>35707</v>
      </c>
    </row>
    <row r="30192" spans="1:23" x14ac:dyDescent="0.25">
      <c r="A30192">
        <v>14561</v>
      </c>
      <c r="B30192" s="1" t="s">
        <v>19059</v>
      </c>
      <c r="C30192">
        <v>4049135</v>
      </c>
      <c r="D30192" s="1" t="s">
        <v>19</v>
      </c>
      <c r="E30192" t="s">
        <v>35728</v>
      </c>
      <c r="F30192">
        <v>35</v>
      </c>
      <c r="G30192" s="2">
        <v>44747</v>
      </c>
      <c r="H30192" s="1" t="s">
        <v>111</v>
      </c>
      <c r="I30192" s="1" t="s">
        <v>29</v>
      </c>
      <c r="J30192" s="1" t="s">
        <v>758</v>
      </c>
      <c r="K30192" s="1" t="s">
        <v>35702</v>
      </c>
      <c r="L30192" s="1" t="s">
        <v>43</v>
      </c>
      <c r="M30192">
        <v>1</v>
      </c>
      <c r="N30192" s="1" t="s">
        <v>24</v>
      </c>
      <c r="O30192">
        <v>399</v>
      </c>
      <c r="P30192" s="1" t="s">
        <v>57</v>
      </c>
      <c r="Q30192" s="1" t="s">
        <v>58</v>
      </c>
      <c r="R30192">
        <v>560016</v>
      </c>
      <c r="S30192" s="1" t="s">
        <v>27</v>
      </c>
      <c r="T30192" t="b">
        <v>0</v>
      </c>
      <c r="U30192" s="1" t="s">
        <v>35712</v>
      </c>
      <c r="V30192">
        <v>7</v>
      </c>
      <c r="W30192" t="s">
        <v>35707</v>
      </c>
    </row>
    <row r="30193" spans="1:23" x14ac:dyDescent="0.25">
      <c r="A30193">
        <v>14876</v>
      </c>
      <c r="B30193" s="1" t="s">
        <v>19381</v>
      </c>
      <c r="C30193">
        <v>5312406</v>
      </c>
      <c r="D30193" s="1" t="s">
        <v>19</v>
      </c>
      <c r="E30193" t="s">
        <v>35728</v>
      </c>
      <c r="F30193">
        <v>44</v>
      </c>
      <c r="G30193" s="2">
        <v>44747</v>
      </c>
      <c r="H30193" s="1" t="s">
        <v>111</v>
      </c>
      <c r="I30193" s="1" t="s">
        <v>55</v>
      </c>
      <c r="J30193" s="1" t="s">
        <v>16329</v>
      </c>
      <c r="K30193" s="1" t="s">
        <v>35702</v>
      </c>
      <c r="L30193" s="1" t="s">
        <v>43</v>
      </c>
      <c r="M30193">
        <v>1</v>
      </c>
      <c r="N30193" s="1" t="s">
        <v>24</v>
      </c>
      <c r="O30193">
        <v>499</v>
      </c>
      <c r="P30193" s="1" t="s">
        <v>5087</v>
      </c>
      <c r="Q30193" s="1" t="s">
        <v>109</v>
      </c>
      <c r="R30193">
        <v>242001</v>
      </c>
      <c r="S30193" s="1" t="s">
        <v>27</v>
      </c>
      <c r="T30193" t="b">
        <v>0</v>
      </c>
      <c r="U30193" s="1" t="s">
        <v>35712</v>
      </c>
      <c r="V30193">
        <v>7</v>
      </c>
      <c r="W30193" t="s">
        <v>35707</v>
      </c>
    </row>
    <row r="30194" spans="1:23" x14ac:dyDescent="0.25">
      <c r="A30194">
        <v>15301</v>
      </c>
      <c r="B30194" s="1" t="s">
        <v>19829</v>
      </c>
      <c r="C30194">
        <v>7311519</v>
      </c>
      <c r="D30194" s="1" t="s">
        <v>19</v>
      </c>
      <c r="E30194" t="s">
        <v>35728</v>
      </c>
      <c r="F30194">
        <v>26</v>
      </c>
      <c r="G30194" s="2">
        <v>44747</v>
      </c>
      <c r="H30194" s="1" t="s">
        <v>281</v>
      </c>
      <c r="I30194" s="1" t="s">
        <v>60</v>
      </c>
      <c r="J30194" s="1" t="s">
        <v>7163</v>
      </c>
      <c r="K30194" s="1" t="s">
        <v>35702</v>
      </c>
      <c r="L30194" s="1" t="s">
        <v>23</v>
      </c>
      <c r="M30194">
        <v>1</v>
      </c>
      <c r="N30194" s="1" t="s">
        <v>24</v>
      </c>
      <c r="O30194">
        <v>518</v>
      </c>
      <c r="P30194" s="1" t="s">
        <v>3218</v>
      </c>
      <c r="Q30194" s="1" t="s">
        <v>34</v>
      </c>
      <c r="R30194">
        <v>124001</v>
      </c>
      <c r="S30194" s="1" t="s">
        <v>27</v>
      </c>
      <c r="T30194" t="b">
        <v>0</v>
      </c>
      <c r="U30194" s="1" t="s">
        <v>35712</v>
      </c>
      <c r="V30194">
        <v>7</v>
      </c>
      <c r="W30194" t="s">
        <v>35707</v>
      </c>
    </row>
    <row r="30195" spans="1:23" x14ac:dyDescent="0.25">
      <c r="A30195">
        <v>16163</v>
      </c>
      <c r="B30195" s="1" t="s">
        <v>20743</v>
      </c>
      <c r="C30195">
        <v>7233613</v>
      </c>
      <c r="D30195" s="1" t="s">
        <v>19</v>
      </c>
      <c r="E30195" t="s">
        <v>35728</v>
      </c>
      <c r="F30195">
        <v>19</v>
      </c>
      <c r="G30195" s="2">
        <v>44717</v>
      </c>
      <c r="H30195" s="1" t="s">
        <v>111</v>
      </c>
      <c r="I30195" s="1" t="s">
        <v>60</v>
      </c>
      <c r="J30195" s="1" t="s">
        <v>8092</v>
      </c>
      <c r="K30195" s="1" t="s">
        <v>35702</v>
      </c>
      <c r="L30195" s="1" t="s">
        <v>32</v>
      </c>
      <c r="M30195">
        <v>1</v>
      </c>
      <c r="N30195" s="1" t="s">
        <v>24</v>
      </c>
      <c r="O30195">
        <v>487</v>
      </c>
      <c r="P30195" s="1" t="s">
        <v>506</v>
      </c>
      <c r="Q30195" s="1" t="s">
        <v>68</v>
      </c>
      <c r="R30195">
        <v>521201</v>
      </c>
      <c r="S30195" s="1" t="s">
        <v>27</v>
      </c>
      <c r="T30195" t="b">
        <v>0</v>
      </c>
      <c r="U30195" s="1" t="s">
        <v>35713</v>
      </c>
      <c r="V30195">
        <v>6</v>
      </c>
      <c r="W30195" t="s">
        <v>35707</v>
      </c>
    </row>
    <row r="30196" spans="1:23" x14ac:dyDescent="0.25">
      <c r="A30196">
        <v>16627</v>
      </c>
      <c r="B30196" s="1" t="s">
        <v>21235</v>
      </c>
      <c r="C30196">
        <v>4339084</v>
      </c>
      <c r="D30196" s="1" t="s">
        <v>19</v>
      </c>
      <c r="E30196" t="s">
        <v>35728</v>
      </c>
      <c r="F30196">
        <v>27</v>
      </c>
      <c r="G30196" s="2">
        <v>44686</v>
      </c>
      <c r="H30196" s="1" t="s">
        <v>225</v>
      </c>
      <c r="I30196" s="1" t="s">
        <v>86</v>
      </c>
      <c r="J30196" s="1" t="s">
        <v>1113</v>
      </c>
      <c r="K30196" s="1" t="s">
        <v>35702</v>
      </c>
      <c r="L30196" s="1" t="s">
        <v>64</v>
      </c>
      <c r="M30196">
        <v>1</v>
      </c>
      <c r="N30196" s="1" t="s">
        <v>24</v>
      </c>
      <c r="O30196">
        <v>399</v>
      </c>
      <c r="P30196" s="1" t="s">
        <v>1745</v>
      </c>
      <c r="Q30196" s="1" t="s">
        <v>235</v>
      </c>
      <c r="R30196">
        <v>831004</v>
      </c>
      <c r="S30196" s="1" t="s">
        <v>27</v>
      </c>
      <c r="T30196" t="b">
        <v>0</v>
      </c>
      <c r="U30196" s="1" t="s">
        <v>35714</v>
      </c>
      <c r="V30196">
        <v>5</v>
      </c>
      <c r="W30196" t="s">
        <v>35707</v>
      </c>
    </row>
    <row r="30197" spans="1:23" x14ac:dyDescent="0.25">
      <c r="A30197">
        <v>16767</v>
      </c>
      <c r="B30197" s="1" t="s">
        <v>21387</v>
      </c>
      <c r="C30197">
        <v>1485308</v>
      </c>
      <c r="D30197" s="1" t="s">
        <v>19</v>
      </c>
      <c r="E30197" t="s">
        <v>35728</v>
      </c>
      <c r="F30197">
        <v>39</v>
      </c>
      <c r="G30197" s="2">
        <v>44686</v>
      </c>
      <c r="H30197" s="1" t="s">
        <v>111</v>
      </c>
      <c r="I30197" s="1" t="s">
        <v>55</v>
      </c>
      <c r="J30197" s="1" t="s">
        <v>21388</v>
      </c>
      <c r="K30197" s="1" t="s">
        <v>35702</v>
      </c>
      <c r="L30197" s="1" t="s">
        <v>23</v>
      </c>
      <c r="M30197">
        <v>1</v>
      </c>
      <c r="N30197" s="1" t="s">
        <v>24</v>
      </c>
      <c r="O30197">
        <v>301</v>
      </c>
      <c r="P30197" s="1" t="s">
        <v>108</v>
      </c>
      <c r="Q30197" s="1" t="s">
        <v>109</v>
      </c>
      <c r="R30197">
        <v>226010</v>
      </c>
      <c r="S30197" s="1" t="s">
        <v>27</v>
      </c>
      <c r="T30197" t="b">
        <v>0</v>
      </c>
      <c r="U30197" s="1" t="s">
        <v>35714</v>
      </c>
      <c r="V30197">
        <v>5</v>
      </c>
      <c r="W30197" t="s">
        <v>35707</v>
      </c>
    </row>
    <row r="30198" spans="1:23" x14ac:dyDescent="0.25">
      <c r="A30198">
        <v>16968</v>
      </c>
      <c r="B30198" s="1" t="s">
        <v>21608</v>
      </c>
      <c r="C30198">
        <v>7900573</v>
      </c>
      <c r="D30198" s="1" t="s">
        <v>19</v>
      </c>
      <c r="E30198" t="s">
        <v>35728</v>
      </c>
      <c r="F30198">
        <v>28</v>
      </c>
      <c r="G30198" s="2">
        <v>44686</v>
      </c>
      <c r="H30198" s="1" t="s">
        <v>225</v>
      </c>
      <c r="I30198" s="1" t="s">
        <v>29</v>
      </c>
      <c r="J30198" s="1" t="s">
        <v>2803</v>
      </c>
      <c r="K30198" s="1" t="s">
        <v>35702</v>
      </c>
      <c r="L30198" s="1" t="s">
        <v>23</v>
      </c>
      <c r="M30198">
        <v>1</v>
      </c>
      <c r="N30198" s="1" t="s">
        <v>24</v>
      </c>
      <c r="O30198">
        <v>399</v>
      </c>
      <c r="P30198" s="1" t="s">
        <v>227</v>
      </c>
      <c r="Q30198" s="1" t="s">
        <v>54</v>
      </c>
      <c r="R30198">
        <v>421202</v>
      </c>
      <c r="S30198" s="1" t="s">
        <v>27</v>
      </c>
      <c r="T30198" t="b">
        <v>0</v>
      </c>
      <c r="U30198" s="1" t="s">
        <v>35714</v>
      </c>
      <c r="V30198">
        <v>5</v>
      </c>
      <c r="W30198" t="s">
        <v>35707</v>
      </c>
    </row>
    <row r="30199" spans="1:23" x14ac:dyDescent="0.25">
      <c r="A30199">
        <v>17501</v>
      </c>
      <c r="B30199" s="1" t="s">
        <v>22184</v>
      </c>
      <c r="C30199">
        <v>782536</v>
      </c>
      <c r="D30199" s="1" t="s">
        <v>19</v>
      </c>
      <c r="E30199" t="s">
        <v>35728</v>
      </c>
      <c r="F30199">
        <v>27</v>
      </c>
      <c r="G30199" s="2">
        <v>44656</v>
      </c>
      <c r="H30199" s="1" t="s">
        <v>111</v>
      </c>
      <c r="I30199" s="1" t="s">
        <v>60</v>
      </c>
      <c r="J30199" s="1" t="s">
        <v>10814</v>
      </c>
      <c r="K30199" s="1" t="s">
        <v>35702</v>
      </c>
      <c r="L30199" s="1" t="s">
        <v>23</v>
      </c>
      <c r="M30199">
        <v>1</v>
      </c>
      <c r="N30199" s="1" t="s">
        <v>24</v>
      </c>
      <c r="O30199">
        <v>365</v>
      </c>
      <c r="P30199" s="1" t="s">
        <v>83</v>
      </c>
      <c r="Q30199" s="1" t="s">
        <v>84</v>
      </c>
      <c r="R30199">
        <v>500084</v>
      </c>
      <c r="S30199" s="1" t="s">
        <v>27</v>
      </c>
      <c r="T30199" t="b">
        <v>0</v>
      </c>
      <c r="U30199" s="1" t="s">
        <v>35715</v>
      </c>
      <c r="V30199">
        <v>4</v>
      </c>
      <c r="W30199" t="s">
        <v>35707</v>
      </c>
    </row>
    <row r="30200" spans="1:23" x14ac:dyDescent="0.25">
      <c r="A30200">
        <v>17768</v>
      </c>
      <c r="B30200" s="1" t="s">
        <v>22468</v>
      </c>
      <c r="C30200">
        <v>8759769</v>
      </c>
      <c r="D30200" s="1" t="s">
        <v>19</v>
      </c>
      <c r="E30200" t="s">
        <v>35728</v>
      </c>
      <c r="F30200">
        <v>27</v>
      </c>
      <c r="G30200" s="2">
        <v>44656</v>
      </c>
      <c r="H30200" s="1" t="s">
        <v>111</v>
      </c>
      <c r="I30200" s="1" t="s">
        <v>86</v>
      </c>
      <c r="J30200" s="1" t="s">
        <v>10060</v>
      </c>
      <c r="K30200" s="1" t="s">
        <v>35702</v>
      </c>
      <c r="L30200" s="1" t="s">
        <v>218</v>
      </c>
      <c r="M30200">
        <v>1</v>
      </c>
      <c r="N30200" s="1" t="s">
        <v>24</v>
      </c>
      <c r="O30200">
        <v>528</v>
      </c>
      <c r="P30200" s="1" t="s">
        <v>22470</v>
      </c>
      <c r="Q30200" s="1" t="s">
        <v>54</v>
      </c>
      <c r="R30200">
        <v>441001</v>
      </c>
      <c r="S30200" s="1" t="s">
        <v>27</v>
      </c>
      <c r="T30200" t="b">
        <v>0</v>
      </c>
      <c r="U30200" s="1" t="s">
        <v>35715</v>
      </c>
      <c r="V30200">
        <v>4</v>
      </c>
      <c r="W30200" t="s">
        <v>35707</v>
      </c>
    </row>
    <row r="30201" spans="1:23" x14ac:dyDescent="0.25">
      <c r="A30201">
        <v>17771</v>
      </c>
      <c r="B30201" s="1" t="s">
        <v>22474</v>
      </c>
      <c r="C30201">
        <v>3459992</v>
      </c>
      <c r="D30201" s="1" t="s">
        <v>19</v>
      </c>
      <c r="E30201" t="s">
        <v>35728</v>
      </c>
      <c r="F30201">
        <v>44</v>
      </c>
      <c r="G30201" s="2">
        <v>44656</v>
      </c>
      <c r="H30201" s="1" t="s">
        <v>281</v>
      </c>
      <c r="I30201" s="1" t="s">
        <v>86</v>
      </c>
      <c r="J30201" s="1" t="s">
        <v>3230</v>
      </c>
      <c r="K30201" s="1" t="s">
        <v>35702</v>
      </c>
      <c r="L30201" s="1" t="s">
        <v>32</v>
      </c>
      <c r="M30201">
        <v>1</v>
      </c>
      <c r="N30201" s="1" t="s">
        <v>24</v>
      </c>
      <c r="O30201">
        <v>511</v>
      </c>
      <c r="P30201" s="1" t="s">
        <v>1812</v>
      </c>
      <c r="Q30201" s="1" t="s">
        <v>109</v>
      </c>
      <c r="R30201">
        <v>281001</v>
      </c>
      <c r="S30201" s="1" t="s">
        <v>27</v>
      </c>
      <c r="T30201" t="b">
        <v>0</v>
      </c>
      <c r="U30201" s="1" t="s">
        <v>35715</v>
      </c>
      <c r="V30201">
        <v>4</v>
      </c>
      <c r="W30201" t="s">
        <v>35707</v>
      </c>
    </row>
    <row r="30202" spans="1:23" x14ac:dyDescent="0.25">
      <c r="A30202">
        <v>18091</v>
      </c>
      <c r="B30202" s="1" t="s">
        <v>22814</v>
      </c>
      <c r="C30202">
        <v>5887285</v>
      </c>
      <c r="D30202" s="1" t="s">
        <v>19</v>
      </c>
      <c r="E30202" t="s">
        <v>35728</v>
      </c>
      <c r="F30202">
        <v>26</v>
      </c>
      <c r="G30202" s="2">
        <v>44656</v>
      </c>
      <c r="H30202" s="1" t="s">
        <v>225</v>
      </c>
      <c r="I30202" s="1" t="s">
        <v>60</v>
      </c>
      <c r="J30202" s="1" t="s">
        <v>12070</v>
      </c>
      <c r="K30202" s="1" t="s">
        <v>35702</v>
      </c>
      <c r="L30202" s="1" t="s">
        <v>64</v>
      </c>
      <c r="M30202">
        <v>1</v>
      </c>
      <c r="N30202" s="1" t="s">
        <v>24</v>
      </c>
      <c r="O30202">
        <v>318</v>
      </c>
      <c r="P30202" s="1" t="s">
        <v>101</v>
      </c>
      <c r="Q30202" s="1" t="s">
        <v>54</v>
      </c>
      <c r="R30202">
        <v>400101</v>
      </c>
      <c r="S30202" s="1" t="s">
        <v>27</v>
      </c>
      <c r="T30202" t="b">
        <v>0</v>
      </c>
      <c r="U30202" s="1" t="s">
        <v>35715</v>
      </c>
      <c r="V30202">
        <v>4</v>
      </c>
      <c r="W30202" t="s">
        <v>35707</v>
      </c>
    </row>
    <row r="30203" spans="1:23" x14ac:dyDescent="0.25">
      <c r="A30203">
        <v>18211</v>
      </c>
      <c r="B30203" s="1" t="s">
        <v>22937</v>
      </c>
      <c r="C30203">
        <v>1294356</v>
      </c>
      <c r="D30203" s="1" t="s">
        <v>19</v>
      </c>
      <c r="E30203" t="s">
        <v>35728</v>
      </c>
      <c r="F30203">
        <v>42</v>
      </c>
      <c r="G30203" s="2">
        <v>44625</v>
      </c>
      <c r="H30203" s="1" t="s">
        <v>111</v>
      </c>
      <c r="I30203" s="1" t="s">
        <v>55</v>
      </c>
      <c r="J30203" s="1" t="s">
        <v>919</v>
      </c>
      <c r="K30203" s="1" t="s">
        <v>35702</v>
      </c>
      <c r="L30203" s="1" t="s">
        <v>107</v>
      </c>
      <c r="M30203">
        <v>1</v>
      </c>
      <c r="N30203" s="1" t="s">
        <v>24</v>
      </c>
      <c r="O30203">
        <v>399</v>
      </c>
      <c r="P30203" s="1" t="s">
        <v>57</v>
      </c>
      <c r="Q30203" s="1" t="s">
        <v>58</v>
      </c>
      <c r="R30203">
        <v>560100</v>
      </c>
      <c r="S30203" s="1" t="s">
        <v>27</v>
      </c>
      <c r="T30203" t="b">
        <v>0</v>
      </c>
      <c r="U30203" s="1" t="s">
        <v>35716</v>
      </c>
      <c r="V30203">
        <v>3</v>
      </c>
      <c r="W30203" t="s">
        <v>35707</v>
      </c>
    </row>
    <row r="30204" spans="1:23" x14ac:dyDescent="0.25">
      <c r="A30204">
        <v>18331</v>
      </c>
      <c r="B30204" s="1" t="s">
        <v>23051</v>
      </c>
      <c r="C30204">
        <v>7009845</v>
      </c>
      <c r="D30204" s="1" t="s">
        <v>19</v>
      </c>
      <c r="E30204" t="s">
        <v>35728</v>
      </c>
      <c r="F30204">
        <v>39</v>
      </c>
      <c r="G30204" s="2">
        <v>44625</v>
      </c>
      <c r="H30204" s="1" t="s">
        <v>111</v>
      </c>
      <c r="I30204" s="1" t="s">
        <v>29</v>
      </c>
      <c r="J30204" s="1" t="s">
        <v>23052</v>
      </c>
      <c r="K30204" s="1" t="s">
        <v>35702</v>
      </c>
      <c r="L30204" s="1" t="s">
        <v>43</v>
      </c>
      <c r="M30204">
        <v>1</v>
      </c>
      <c r="N30204" s="1" t="s">
        <v>24</v>
      </c>
      <c r="O30204">
        <v>283</v>
      </c>
      <c r="P30204" s="1" t="s">
        <v>133</v>
      </c>
      <c r="Q30204" s="1" t="s">
        <v>45</v>
      </c>
      <c r="R30204">
        <v>600092</v>
      </c>
      <c r="S30204" s="1" t="s">
        <v>27</v>
      </c>
      <c r="T30204" t="b">
        <v>0</v>
      </c>
      <c r="U30204" s="1" t="s">
        <v>35716</v>
      </c>
      <c r="V30204">
        <v>3</v>
      </c>
      <c r="W30204" t="s">
        <v>35707</v>
      </c>
    </row>
    <row r="30205" spans="1:23" x14ac:dyDescent="0.25">
      <c r="A30205">
        <v>18349</v>
      </c>
      <c r="B30205" s="1" t="s">
        <v>23067</v>
      </c>
      <c r="C30205">
        <v>4984469</v>
      </c>
      <c r="D30205" s="1" t="s">
        <v>19</v>
      </c>
      <c r="E30205" t="s">
        <v>35728</v>
      </c>
      <c r="F30205">
        <v>21</v>
      </c>
      <c r="G30205" s="2">
        <v>44625</v>
      </c>
      <c r="H30205" s="1" t="s">
        <v>281</v>
      </c>
      <c r="I30205" s="1" t="s">
        <v>55</v>
      </c>
      <c r="J30205" s="1" t="s">
        <v>23068</v>
      </c>
      <c r="K30205" s="1" t="s">
        <v>35702</v>
      </c>
      <c r="L30205" s="1" t="s">
        <v>32</v>
      </c>
      <c r="M30205">
        <v>1</v>
      </c>
      <c r="N30205" s="1" t="s">
        <v>24</v>
      </c>
      <c r="O30205">
        <v>435</v>
      </c>
      <c r="P30205" s="1" t="s">
        <v>371</v>
      </c>
      <c r="Q30205" s="1" t="s">
        <v>45</v>
      </c>
      <c r="R30205">
        <v>641114</v>
      </c>
      <c r="S30205" s="1" t="s">
        <v>27</v>
      </c>
      <c r="T30205" t="b">
        <v>0</v>
      </c>
      <c r="U30205" s="1" t="s">
        <v>35716</v>
      </c>
      <c r="V30205">
        <v>3</v>
      </c>
      <c r="W30205" t="s">
        <v>35707</v>
      </c>
    </row>
    <row r="30206" spans="1:23" x14ac:dyDescent="0.25">
      <c r="A30206">
        <v>18952</v>
      </c>
      <c r="B30206" s="1" t="s">
        <v>23693</v>
      </c>
      <c r="C30206">
        <v>1624943</v>
      </c>
      <c r="D30206" s="1" t="s">
        <v>19</v>
      </c>
      <c r="E30206" t="s">
        <v>35728</v>
      </c>
      <c r="F30206">
        <v>44</v>
      </c>
      <c r="G30206" s="2">
        <v>44625</v>
      </c>
      <c r="H30206" s="1" t="s">
        <v>225</v>
      </c>
      <c r="I30206" s="1" t="s">
        <v>86</v>
      </c>
      <c r="J30206" s="1" t="s">
        <v>553</v>
      </c>
      <c r="K30206" s="1" t="s">
        <v>35702</v>
      </c>
      <c r="L30206" s="1" t="s">
        <v>32</v>
      </c>
      <c r="M30206">
        <v>1</v>
      </c>
      <c r="N30206" s="1" t="s">
        <v>24</v>
      </c>
      <c r="O30206">
        <v>325</v>
      </c>
      <c r="P30206" s="1" t="s">
        <v>83</v>
      </c>
      <c r="Q30206" s="1" t="s">
        <v>84</v>
      </c>
      <c r="R30206">
        <v>502319</v>
      </c>
      <c r="S30206" s="1" t="s">
        <v>27</v>
      </c>
      <c r="T30206" t="b">
        <v>0</v>
      </c>
      <c r="U30206" s="1" t="s">
        <v>35716</v>
      </c>
      <c r="V30206">
        <v>3</v>
      </c>
      <c r="W30206" t="s">
        <v>35707</v>
      </c>
    </row>
    <row r="30207" spans="1:23" x14ac:dyDescent="0.25">
      <c r="A30207">
        <v>18968</v>
      </c>
      <c r="B30207" s="1" t="s">
        <v>23709</v>
      </c>
      <c r="C30207">
        <v>7256888</v>
      </c>
      <c r="D30207" s="1" t="s">
        <v>19</v>
      </c>
      <c r="E30207" t="s">
        <v>35728</v>
      </c>
      <c r="F30207">
        <v>32</v>
      </c>
      <c r="G30207" s="2">
        <v>44625</v>
      </c>
      <c r="H30207" s="1" t="s">
        <v>111</v>
      </c>
      <c r="I30207" s="1" t="s">
        <v>29</v>
      </c>
      <c r="J30207" s="1" t="s">
        <v>3527</v>
      </c>
      <c r="K30207" s="1" t="s">
        <v>35702</v>
      </c>
      <c r="L30207" s="1" t="s">
        <v>32</v>
      </c>
      <c r="M30207">
        <v>1</v>
      </c>
      <c r="N30207" s="1" t="s">
        <v>24</v>
      </c>
      <c r="O30207">
        <v>301</v>
      </c>
      <c r="P30207" s="1" t="s">
        <v>3098</v>
      </c>
      <c r="Q30207" s="1" t="s">
        <v>109</v>
      </c>
      <c r="R30207">
        <v>201102</v>
      </c>
      <c r="S30207" s="1" t="s">
        <v>27</v>
      </c>
      <c r="T30207" t="b">
        <v>0</v>
      </c>
      <c r="U30207" s="1" t="s">
        <v>35716</v>
      </c>
      <c r="V30207">
        <v>3</v>
      </c>
      <c r="W30207" t="s">
        <v>35707</v>
      </c>
    </row>
    <row r="30208" spans="1:23" x14ac:dyDescent="0.25">
      <c r="A30208">
        <v>19521</v>
      </c>
      <c r="B30208" s="1" t="s">
        <v>24275</v>
      </c>
      <c r="C30208">
        <v>7420191</v>
      </c>
      <c r="D30208" s="1" t="s">
        <v>19</v>
      </c>
      <c r="E30208" t="s">
        <v>35728</v>
      </c>
      <c r="F30208">
        <v>43</v>
      </c>
      <c r="G30208" s="2">
        <v>44597</v>
      </c>
      <c r="H30208" s="1" t="s">
        <v>111</v>
      </c>
      <c r="I30208" s="1" t="s">
        <v>29</v>
      </c>
      <c r="J30208" s="1" t="s">
        <v>12808</v>
      </c>
      <c r="K30208" s="1" t="s">
        <v>35702</v>
      </c>
      <c r="L30208" s="1" t="s">
        <v>107</v>
      </c>
      <c r="M30208">
        <v>1</v>
      </c>
      <c r="N30208" s="1" t="s">
        <v>24</v>
      </c>
      <c r="O30208">
        <v>365</v>
      </c>
      <c r="P30208" s="1" t="s">
        <v>2090</v>
      </c>
      <c r="Q30208" s="1" t="s">
        <v>109</v>
      </c>
      <c r="R30208">
        <v>206001</v>
      </c>
      <c r="S30208" s="1" t="s">
        <v>27</v>
      </c>
      <c r="T30208" t="b">
        <v>0</v>
      </c>
      <c r="U30208" s="1" t="s">
        <v>35717</v>
      </c>
      <c r="V30208">
        <v>2</v>
      </c>
      <c r="W30208" t="s">
        <v>35707</v>
      </c>
    </row>
    <row r="30209" spans="1:23" x14ac:dyDescent="0.25">
      <c r="A30209">
        <v>19821</v>
      </c>
      <c r="B30209" s="1" t="s">
        <v>24574</v>
      </c>
      <c r="C30209">
        <v>3784441</v>
      </c>
      <c r="D30209" s="1" t="s">
        <v>19</v>
      </c>
      <c r="E30209" t="s">
        <v>35728</v>
      </c>
      <c r="F30209">
        <v>29</v>
      </c>
      <c r="G30209" s="2">
        <v>44597</v>
      </c>
      <c r="H30209" s="1" t="s">
        <v>281</v>
      </c>
      <c r="I30209" s="1" t="s">
        <v>60</v>
      </c>
      <c r="J30209" s="1" t="s">
        <v>12573</v>
      </c>
      <c r="K30209" s="1" t="s">
        <v>35702</v>
      </c>
      <c r="L30209" s="1" t="s">
        <v>96</v>
      </c>
      <c r="M30209">
        <v>1</v>
      </c>
      <c r="N30209" s="1" t="s">
        <v>24</v>
      </c>
      <c r="O30209">
        <v>544</v>
      </c>
      <c r="P30209" s="1" t="s">
        <v>1059</v>
      </c>
      <c r="Q30209" s="1" t="s">
        <v>84</v>
      </c>
      <c r="R30209">
        <v>505001</v>
      </c>
      <c r="S30209" s="1" t="s">
        <v>27</v>
      </c>
      <c r="T30209" t="b">
        <v>0</v>
      </c>
      <c r="U30209" s="1" t="s">
        <v>35717</v>
      </c>
      <c r="V30209">
        <v>2</v>
      </c>
      <c r="W30209" t="s">
        <v>35707</v>
      </c>
    </row>
    <row r="30210" spans="1:23" x14ac:dyDescent="0.25">
      <c r="A30210">
        <v>19946</v>
      </c>
      <c r="B30210" s="1" t="s">
        <v>24709</v>
      </c>
      <c r="C30210">
        <v>8086196</v>
      </c>
      <c r="D30210" s="1" t="s">
        <v>19</v>
      </c>
      <c r="E30210" t="s">
        <v>35728</v>
      </c>
      <c r="F30210">
        <v>27</v>
      </c>
      <c r="G30210" s="2">
        <v>44597</v>
      </c>
      <c r="H30210" s="1" t="s">
        <v>281</v>
      </c>
      <c r="I30210" s="1" t="s">
        <v>86</v>
      </c>
      <c r="J30210" s="1" t="s">
        <v>12195</v>
      </c>
      <c r="K30210" s="1" t="s">
        <v>35702</v>
      </c>
      <c r="L30210" s="1" t="s">
        <v>32</v>
      </c>
      <c r="M30210">
        <v>1</v>
      </c>
      <c r="N30210" s="1" t="s">
        <v>24</v>
      </c>
      <c r="O30210">
        <v>635</v>
      </c>
      <c r="P30210" s="1" t="s">
        <v>14109</v>
      </c>
      <c r="Q30210" s="1" t="s">
        <v>699</v>
      </c>
      <c r="R30210">
        <v>182101</v>
      </c>
      <c r="S30210" s="1" t="s">
        <v>27</v>
      </c>
      <c r="T30210" t="b">
        <v>0</v>
      </c>
      <c r="U30210" s="1" t="s">
        <v>35717</v>
      </c>
      <c r="V30210">
        <v>2</v>
      </c>
      <c r="W30210" t="s">
        <v>35707</v>
      </c>
    </row>
    <row r="30211" spans="1:23" x14ac:dyDescent="0.25">
      <c r="A30211">
        <v>20092</v>
      </c>
      <c r="B30211" s="1" t="s">
        <v>24858</v>
      </c>
      <c r="C30211">
        <v>4823238</v>
      </c>
      <c r="D30211" s="1" t="s">
        <v>19</v>
      </c>
      <c r="E30211" t="s">
        <v>35728</v>
      </c>
      <c r="F30211">
        <v>49</v>
      </c>
      <c r="G30211" s="2">
        <v>44597</v>
      </c>
      <c r="H30211" s="1" t="s">
        <v>281</v>
      </c>
      <c r="I30211" s="1" t="s">
        <v>86</v>
      </c>
      <c r="J30211" s="1" t="s">
        <v>2664</v>
      </c>
      <c r="K30211" s="1" t="s">
        <v>35702</v>
      </c>
      <c r="L30211" s="1" t="s">
        <v>32</v>
      </c>
      <c r="M30211">
        <v>1</v>
      </c>
      <c r="N30211" s="1" t="s">
        <v>24</v>
      </c>
      <c r="O30211">
        <v>486</v>
      </c>
      <c r="P30211" s="1" t="s">
        <v>6714</v>
      </c>
      <c r="Q30211" s="1" t="s">
        <v>71</v>
      </c>
      <c r="R30211">
        <v>670511</v>
      </c>
      <c r="S30211" s="1" t="s">
        <v>27</v>
      </c>
      <c r="T30211" t="b">
        <v>0</v>
      </c>
      <c r="U30211" s="1" t="s">
        <v>35717</v>
      </c>
      <c r="V30211">
        <v>2</v>
      </c>
      <c r="W30211" t="s">
        <v>35707</v>
      </c>
    </row>
    <row r="30212" spans="1:23" x14ac:dyDescent="0.25">
      <c r="A30212">
        <v>20199</v>
      </c>
      <c r="B30212" s="1" t="s">
        <v>24965</v>
      </c>
      <c r="C30212">
        <v>8254301</v>
      </c>
      <c r="D30212" s="1" t="s">
        <v>19</v>
      </c>
      <c r="E30212" t="s">
        <v>35728</v>
      </c>
      <c r="F30212">
        <v>40</v>
      </c>
      <c r="G30212" s="2">
        <v>44597</v>
      </c>
      <c r="H30212" s="1" t="s">
        <v>111</v>
      </c>
      <c r="I30212" s="1" t="s">
        <v>29</v>
      </c>
      <c r="J30212" s="1" t="s">
        <v>7143</v>
      </c>
      <c r="K30212" s="1" t="s">
        <v>35702</v>
      </c>
      <c r="L30212" s="1" t="s">
        <v>96</v>
      </c>
      <c r="M30212">
        <v>1</v>
      </c>
      <c r="N30212" s="1" t="s">
        <v>24</v>
      </c>
      <c r="O30212">
        <v>382</v>
      </c>
      <c r="P30212" s="1" t="s">
        <v>133</v>
      </c>
      <c r="Q30212" s="1" t="s">
        <v>45</v>
      </c>
      <c r="R30212">
        <v>600045</v>
      </c>
      <c r="S30212" s="1" t="s">
        <v>27</v>
      </c>
      <c r="T30212" t="b">
        <v>0</v>
      </c>
      <c r="U30212" s="1" t="s">
        <v>35717</v>
      </c>
      <c r="V30212">
        <v>2</v>
      </c>
      <c r="W30212" t="s">
        <v>35707</v>
      </c>
    </row>
    <row r="30213" spans="1:23" x14ac:dyDescent="0.25">
      <c r="A30213">
        <v>20264</v>
      </c>
      <c r="B30213" s="1" t="s">
        <v>25036</v>
      </c>
      <c r="C30213">
        <v>5294833</v>
      </c>
      <c r="D30213" s="1" t="s">
        <v>19</v>
      </c>
      <c r="E30213" t="s">
        <v>35728</v>
      </c>
      <c r="F30213">
        <v>34</v>
      </c>
      <c r="G30213" s="2">
        <v>44597</v>
      </c>
      <c r="H30213" s="1" t="s">
        <v>281</v>
      </c>
      <c r="I30213" s="1" t="s">
        <v>55</v>
      </c>
      <c r="J30213" s="1" t="s">
        <v>22831</v>
      </c>
      <c r="K30213" s="1" t="s">
        <v>35702</v>
      </c>
      <c r="L30213" s="1" t="s">
        <v>32</v>
      </c>
      <c r="M30213">
        <v>1</v>
      </c>
      <c r="N30213" s="1" t="s">
        <v>24</v>
      </c>
      <c r="O30213">
        <v>475</v>
      </c>
      <c r="P30213" s="1" t="s">
        <v>57</v>
      </c>
      <c r="Q30213" s="1" t="s">
        <v>58</v>
      </c>
      <c r="R30213">
        <v>560027</v>
      </c>
      <c r="S30213" s="1" t="s">
        <v>27</v>
      </c>
      <c r="T30213" t="b">
        <v>0</v>
      </c>
      <c r="U30213" s="1" t="s">
        <v>35717</v>
      </c>
      <c r="V30213">
        <v>2</v>
      </c>
      <c r="W30213" t="s">
        <v>35707</v>
      </c>
    </row>
    <row r="30214" spans="1:23" x14ac:dyDescent="0.25">
      <c r="A30214">
        <v>20311</v>
      </c>
      <c r="B30214" s="1" t="s">
        <v>25084</v>
      </c>
      <c r="C30214">
        <v>4503521</v>
      </c>
      <c r="D30214" s="1" t="s">
        <v>19</v>
      </c>
      <c r="E30214" t="s">
        <v>35728</v>
      </c>
      <c r="F30214">
        <v>27</v>
      </c>
      <c r="G30214" s="2">
        <v>44597</v>
      </c>
      <c r="H30214" s="1" t="s">
        <v>225</v>
      </c>
      <c r="I30214" s="1" t="s">
        <v>60</v>
      </c>
      <c r="J30214" s="1" t="s">
        <v>25085</v>
      </c>
      <c r="K30214" s="1" t="s">
        <v>35702</v>
      </c>
      <c r="L30214" s="1" t="s">
        <v>32</v>
      </c>
      <c r="M30214">
        <v>1</v>
      </c>
      <c r="N30214" s="1" t="s">
        <v>24</v>
      </c>
      <c r="O30214">
        <v>299</v>
      </c>
      <c r="P30214" s="1" t="s">
        <v>141</v>
      </c>
      <c r="Q30214" s="1" t="s">
        <v>142</v>
      </c>
      <c r="R30214">
        <v>380022</v>
      </c>
      <c r="S30214" s="1" t="s">
        <v>27</v>
      </c>
      <c r="T30214" t="b">
        <v>0</v>
      </c>
      <c r="U30214" s="1" t="s">
        <v>35717</v>
      </c>
      <c r="V30214">
        <v>2</v>
      </c>
      <c r="W30214" t="s">
        <v>35707</v>
      </c>
    </row>
    <row r="30215" spans="1:23" x14ac:dyDescent="0.25">
      <c r="A30215">
        <v>20336</v>
      </c>
      <c r="B30215" s="1" t="s">
        <v>25109</v>
      </c>
      <c r="C30215">
        <v>2688979</v>
      </c>
      <c r="D30215" s="1" t="s">
        <v>19</v>
      </c>
      <c r="E30215" t="s">
        <v>35728</v>
      </c>
      <c r="F30215">
        <v>24</v>
      </c>
      <c r="G30215" s="2">
        <v>44597</v>
      </c>
      <c r="H30215" s="1" t="s">
        <v>225</v>
      </c>
      <c r="I30215" s="1" t="s">
        <v>55</v>
      </c>
      <c r="J30215" s="1" t="s">
        <v>22542</v>
      </c>
      <c r="K30215" s="1" t="s">
        <v>35702</v>
      </c>
      <c r="L30215" s="1" t="s">
        <v>64</v>
      </c>
      <c r="M30215">
        <v>1</v>
      </c>
      <c r="N30215" s="1" t="s">
        <v>24</v>
      </c>
      <c r="O30215">
        <v>318</v>
      </c>
      <c r="P30215" s="1" t="s">
        <v>340</v>
      </c>
      <c r="Q30215" s="1" t="s">
        <v>58</v>
      </c>
      <c r="R30215">
        <v>570019</v>
      </c>
      <c r="S30215" s="1" t="s">
        <v>27</v>
      </c>
      <c r="T30215" t="b">
        <v>0</v>
      </c>
      <c r="U30215" s="1" t="s">
        <v>35717</v>
      </c>
      <c r="V30215">
        <v>2</v>
      </c>
      <c r="W30215" t="s">
        <v>35707</v>
      </c>
    </row>
    <row r="30216" spans="1:23" x14ac:dyDescent="0.25">
      <c r="A30216">
        <v>20401</v>
      </c>
      <c r="B30216" s="1" t="s">
        <v>25164</v>
      </c>
      <c r="C30216">
        <v>5109101</v>
      </c>
      <c r="D30216" s="1" t="s">
        <v>19</v>
      </c>
      <c r="E30216" t="s">
        <v>35728</v>
      </c>
      <c r="F30216">
        <v>48</v>
      </c>
      <c r="G30216" s="2">
        <v>44597</v>
      </c>
      <c r="H30216" s="1" t="s">
        <v>281</v>
      </c>
      <c r="I30216" s="1" t="s">
        <v>55</v>
      </c>
      <c r="J30216" s="1" t="s">
        <v>1150</v>
      </c>
      <c r="K30216" s="1" t="s">
        <v>35702</v>
      </c>
      <c r="L30216" s="1" t="s">
        <v>64</v>
      </c>
      <c r="M30216">
        <v>1</v>
      </c>
      <c r="N30216" s="1" t="s">
        <v>24</v>
      </c>
      <c r="O30216">
        <v>292</v>
      </c>
      <c r="P30216" s="1" t="s">
        <v>253</v>
      </c>
      <c r="Q30216" s="1" t="s">
        <v>54</v>
      </c>
      <c r="R30216">
        <v>400705</v>
      </c>
      <c r="S30216" s="1" t="s">
        <v>27</v>
      </c>
      <c r="T30216" t="b">
        <v>0</v>
      </c>
      <c r="U30216" s="1" t="s">
        <v>35717</v>
      </c>
      <c r="V30216">
        <v>2</v>
      </c>
      <c r="W30216" t="s">
        <v>35707</v>
      </c>
    </row>
    <row r="30217" spans="1:23" x14ac:dyDescent="0.25">
      <c r="A30217">
        <v>20404</v>
      </c>
      <c r="B30217" s="1" t="s">
        <v>25167</v>
      </c>
      <c r="C30217">
        <v>2300343</v>
      </c>
      <c r="D30217" s="1" t="s">
        <v>19</v>
      </c>
      <c r="E30217" t="s">
        <v>35728</v>
      </c>
      <c r="F30217">
        <v>46</v>
      </c>
      <c r="G30217" s="2">
        <v>44597</v>
      </c>
      <c r="H30217" s="1" t="s">
        <v>225</v>
      </c>
      <c r="I30217" s="1" t="s">
        <v>60</v>
      </c>
      <c r="J30217" s="1" t="s">
        <v>5707</v>
      </c>
      <c r="K30217" s="1" t="s">
        <v>35702</v>
      </c>
      <c r="L30217" s="1" t="s">
        <v>32</v>
      </c>
      <c r="M30217">
        <v>1</v>
      </c>
      <c r="N30217" s="1" t="s">
        <v>24</v>
      </c>
      <c r="O30217">
        <v>435</v>
      </c>
      <c r="P30217" s="1" t="s">
        <v>327</v>
      </c>
      <c r="Q30217" s="1" t="s">
        <v>327</v>
      </c>
      <c r="R30217">
        <v>605004</v>
      </c>
      <c r="S30217" s="1" t="s">
        <v>27</v>
      </c>
      <c r="T30217" t="b">
        <v>0</v>
      </c>
      <c r="U30217" s="1" t="s">
        <v>35717</v>
      </c>
      <c r="V30217">
        <v>2</v>
      </c>
      <c r="W30217" t="s">
        <v>35707</v>
      </c>
    </row>
    <row r="30218" spans="1:23" x14ac:dyDescent="0.25">
      <c r="A30218">
        <v>21153</v>
      </c>
      <c r="B30218" s="1" t="s">
        <v>25903</v>
      </c>
      <c r="C30218">
        <v>4969314</v>
      </c>
      <c r="D30218" s="1" t="s">
        <v>19</v>
      </c>
      <c r="E30218" t="s">
        <v>35728</v>
      </c>
      <c r="F30218">
        <v>33</v>
      </c>
      <c r="G30218" s="2">
        <v>44566</v>
      </c>
      <c r="H30218" s="1" t="s">
        <v>225</v>
      </c>
      <c r="I30218" s="1" t="s">
        <v>86</v>
      </c>
      <c r="J30218" s="1" t="s">
        <v>21070</v>
      </c>
      <c r="K30218" s="1" t="s">
        <v>35702</v>
      </c>
      <c r="L30218" s="1" t="s">
        <v>23</v>
      </c>
      <c r="M30218">
        <v>1</v>
      </c>
      <c r="N30218" s="1" t="s">
        <v>24</v>
      </c>
      <c r="O30218">
        <v>292</v>
      </c>
      <c r="P30218" s="1" t="s">
        <v>776</v>
      </c>
      <c r="Q30218" s="1" t="s">
        <v>39</v>
      </c>
      <c r="R30218">
        <v>711105</v>
      </c>
      <c r="S30218" s="1" t="s">
        <v>27</v>
      </c>
      <c r="T30218" t="b">
        <v>0</v>
      </c>
      <c r="U30218" s="1" t="s">
        <v>35718</v>
      </c>
      <c r="V30218">
        <v>1</v>
      </c>
      <c r="W30218" t="s">
        <v>35707</v>
      </c>
    </row>
    <row r="30219" spans="1:23" x14ac:dyDescent="0.25">
      <c r="A30219">
        <v>21612</v>
      </c>
      <c r="B30219" s="1" t="s">
        <v>26364</v>
      </c>
      <c r="C30219">
        <v>9668958</v>
      </c>
      <c r="D30219" s="1" t="s">
        <v>19</v>
      </c>
      <c r="E30219" t="s">
        <v>35728</v>
      </c>
      <c r="F30219">
        <v>20</v>
      </c>
      <c r="G30219" s="2">
        <v>44901</v>
      </c>
      <c r="H30219" s="1" t="s">
        <v>281</v>
      </c>
      <c r="I30219" s="1" t="s">
        <v>55</v>
      </c>
      <c r="J30219" s="1" t="s">
        <v>2901</v>
      </c>
      <c r="K30219" s="1" t="s">
        <v>35702</v>
      </c>
      <c r="L30219" s="1" t="s">
        <v>32</v>
      </c>
      <c r="M30219">
        <v>1</v>
      </c>
      <c r="N30219" s="1" t="s">
        <v>24</v>
      </c>
      <c r="O30219">
        <v>292</v>
      </c>
      <c r="P30219" s="1" t="s">
        <v>243</v>
      </c>
      <c r="Q30219" s="1" t="s">
        <v>244</v>
      </c>
      <c r="R30219">
        <v>800008</v>
      </c>
      <c r="S30219" s="1" t="s">
        <v>27</v>
      </c>
      <c r="T30219" t="b">
        <v>0</v>
      </c>
      <c r="U30219" s="1" t="s">
        <v>35719</v>
      </c>
      <c r="V30219">
        <v>12</v>
      </c>
      <c r="W30219" t="s">
        <v>35707</v>
      </c>
    </row>
    <row r="30220" spans="1:23" x14ac:dyDescent="0.25">
      <c r="A30220">
        <v>21871</v>
      </c>
      <c r="B30220" s="1" t="s">
        <v>26629</v>
      </c>
      <c r="C30220">
        <v>2179089</v>
      </c>
      <c r="D30220" s="1" t="s">
        <v>19</v>
      </c>
      <c r="E30220" t="s">
        <v>35728</v>
      </c>
      <c r="F30220">
        <v>35</v>
      </c>
      <c r="G30220" s="2">
        <v>44901</v>
      </c>
      <c r="H30220" s="1" t="s">
        <v>281</v>
      </c>
      <c r="I30220" s="1" t="s">
        <v>29</v>
      </c>
      <c r="J30220" s="1" t="s">
        <v>1762</v>
      </c>
      <c r="K30220" s="1" t="s">
        <v>35702</v>
      </c>
      <c r="L30220" s="1" t="s">
        <v>64</v>
      </c>
      <c r="M30220">
        <v>1</v>
      </c>
      <c r="N30220" s="1" t="s">
        <v>24</v>
      </c>
      <c r="O30220">
        <v>688</v>
      </c>
      <c r="P30220" s="1" t="s">
        <v>1056</v>
      </c>
      <c r="Q30220" s="1" t="s">
        <v>54</v>
      </c>
      <c r="R30220">
        <v>401208</v>
      </c>
      <c r="S30220" s="1" t="s">
        <v>27</v>
      </c>
      <c r="T30220" t="b">
        <v>0</v>
      </c>
      <c r="U30220" s="1" t="s">
        <v>35719</v>
      </c>
      <c r="V30220">
        <v>12</v>
      </c>
      <c r="W30220" t="s">
        <v>35707</v>
      </c>
    </row>
    <row r="30221" spans="1:23" x14ac:dyDescent="0.25">
      <c r="A30221">
        <v>21987</v>
      </c>
      <c r="B30221" s="1" t="s">
        <v>26744</v>
      </c>
      <c r="C30221">
        <v>1106431</v>
      </c>
      <c r="D30221" s="1" t="s">
        <v>19</v>
      </c>
      <c r="E30221" t="s">
        <v>35728</v>
      </c>
      <c r="F30221">
        <v>47</v>
      </c>
      <c r="G30221" s="2">
        <v>44901</v>
      </c>
      <c r="H30221" s="1" t="s">
        <v>225</v>
      </c>
      <c r="I30221" s="1" t="s">
        <v>60</v>
      </c>
      <c r="J30221" s="1" t="s">
        <v>26745</v>
      </c>
      <c r="K30221" s="1" t="s">
        <v>35702</v>
      </c>
      <c r="L30221" s="1" t="s">
        <v>32</v>
      </c>
      <c r="M30221">
        <v>1</v>
      </c>
      <c r="N30221" s="1" t="s">
        <v>24</v>
      </c>
      <c r="O30221">
        <v>387</v>
      </c>
      <c r="P30221" s="1" t="s">
        <v>83</v>
      </c>
      <c r="Q30221" s="1" t="s">
        <v>84</v>
      </c>
      <c r="R30221">
        <v>500084</v>
      </c>
      <c r="S30221" s="1" t="s">
        <v>27</v>
      </c>
      <c r="T30221" t="b">
        <v>0</v>
      </c>
      <c r="U30221" s="1" t="s">
        <v>35719</v>
      </c>
      <c r="V30221">
        <v>12</v>
      </c>
      <c r="W30221" t="s">
        <v>35707</v>
      </c>
    </row>
    <row r="30222" spans="1:23" x14ac:dyDescent="0.25">
      <c r="A30222">
        <v>22116</v>
      </c>
      <c r="B30222" s="1" t="s">
        <v>26875</v>
      </c>
      <c r="C30222">
        <v>8211050</v>
      </c>
      <c r="D30222" s="1" t="s">
        <v>19</v>
      </c>
      <c r="E30222" t="s">
        <v>35728</v>
      </c>
      <c r="F30222">
        <v>37</v>
      </c>
      <c r="G30222" s="2">
        <v>44901</v>
      </c>
      <c r="H30222" s="1" t="s">
        <v>111</v>
      </c>
      <c r="I30222" s="1" t="s">
        <v>29</v>
      </c>
      <c r="J30222" s="1" t="s">
        <v>7834</v>
      </c>
      <c r="K30222" s="1" t="s">
        <v>35702</v>
      </c>
      <c r="L30222" s="1" t="s">
        <v>64</v>
      </c>
      <c r="M30222">
        <v>1</v>
      </c>
      <c r="N30222" s="1" t="s">
        <v>24</v>
      </c>
      <c r="O30222">
        <v>365</v>
      </c>
      <c r="P30222" s="1" t="s">
        <v>33</v>
      </c>
      <c r="Q30222" s="1" t="s">
        <v>34</v>
      </c>
      <c r="R30222">
        <v>122001</v>
      </c>
      <c r="S30222" s="1" t="s">
        <v>27</v>
      </c>
      <c r="T30222" t="b">
        <v>0</v>
      </c>
      <c r="U30222" s="1" t="s">
        <v>35719</v>
      </c>
      <c r="V30222">
        <v>12</v>
      </c>
      <c r="W30222" t="s">
        <v>35707</v>
      </c>
    </row>
    <row r="30223" spans="1:23" x14ac:dyDescent="0.25">
      <c r="A30223">
        <v>22132</v>
      </c>
      <c r="B30223" s="1" t="s">
        <v>26890</v>
      </c>
      <c r="C30223">
        <v>1441296</v>
      </c>
      <c r="D30223" s="1" t="s">
        <v>19</v>
      </c>
      <c r="E30223" t="s">
        <v>35728</v>
      </c>
      <c r="F30223">
        <v>33</v>
      </c>
      <c r="G30223" s="2">
        <v>44901</v>
      </c>
      <c r="H30223" s="1" t="s">
        <v>111</v>
      </c>
      <c r="I30223" s="1" t="s">
        <v>29</v>
      </c>
      <c r="J30223" s="1" t="s">
        <v>1068</v>
      </c>
      <c r="K30223" s="1" t="s">
        <v>35702</v>
      </c>
      <c r="L30223" s="1" t="s">
        <v>32</v>
      </c>
      <c r="M30223">
        <v>1</v>
      </c>
      <c r="N30223" s="1" t="s">
        <v>24</v>
      </c>
      <c r="O30223">
        <v>301</v>
      </c>
      <c r="P30223" s="1" t="s">
        <v>38</v>
      </c>
      <c r="Q30223" s="1" t="s">
        <v>39</v>
      </c>
      <c r="R30223">
        <v>700127</v>
      </c>
      <c r="S30223" s="1" t="s">
        <v>27</v>
      </c>
      <c r="T30223" t="b">
        <v>0</v>
      </c>
      <c r="U30223" s="1" t="s">
        <v>35719</v>
      </c>
      <c r="V30223">
        <v>12</v>
      </c>
      <c r="W30223" t="s">
        <v>35707</v>
      </c>
    </row>
    <row r="30224" spans="1:23" x14ac:dyDescent="0.25">
      <c r="A30224">
        <v>22369</v>
      </c>
      <c r="B30224" s="1" t="s">
        <v>27126</v>
      </c>
      <c r="C30224">
        <v>7032957</v>
      </c>
      <c r="D30224" s="1" t="s">
        <v>19</v>
      </c>
      <c r="E30224" t="s">
        <v>35728</v>
      </c>
      <c r="F30224">
        <v>47</v>
      </c>
      <c r="G30224" s="2">
        <v>44901</v>
      </c>
      <c r="H30224" s="1" t="s">
        <v>111</v>
      </c>
      <c r="I30224" s="1" t="s">
        <v>55</v>
      </c>
      <c r="J30224" s="1" t="s">
        <v>1680</v>
      </c>
      <c r="K30224" s="1" t="s">
        <v>35702</v>
      </c>
      <c r="L30224" s="1" t="s">
        <v>23</v>
      </c>
      <c r="M30224">
        <v>1</v>
      </c>
      <c r="N30224" s="1" t="s">
        <v>24</v>
      </c>
      <c r="O30224">
        <v>364</v>
      </c>
      <c r="P30224" s="1" t="s">
        <v>1285</v>
      </c>
      <c r="Q30224" s="1" t="s">
        <v>34</v>
      </c>
      <c r="R30224">
        <v>121001</v>
      </c>
      <c r="S30224" s="1" t="s">
        <v>27</v>
      </c>
      <c r="T30224" t="b">
        <v>0</v>
      </c>
      <c r="U30224" s="1" t="s">
        <v>35719</v>
      </c>
      <c r="V30224">
        <v>12</v>
      </c>
      <c r="W30224" t="s">
        <v>35707</v>
      </c>
    </row>
    <row r="30225" spans="1:23" x14ac:dyDescent="0.25">
      <c r="A30225">
        <v>22534</v>
      </c>
      <c r="B30225" s="1" t="s">
        <v>27292</v>
      </c>
      <c r="C30225">
        <v>5453604</v>
      </c>
      <c r="D30225" s="1" t="s">
        <v>19</v>
      </c>
      <c r="E30225" t="s">
        <v>35728</v>
      </c>
      <c r="F30225">
        <v>38</v>
      </c>
      <c r="G30225" s="2">
        <v>44871</v>
      </c>
      <c r="H30225" s="1" t="s">
        <v>225</v>
      </c>
      <c r="I30225" s="1" t="s">
        <v>86</v>
      </c>
      <c r="J30225" s="1" t="s">
        <v>27293</v>
      </c>
      <c r="K30225" s="1" t="s">
        <v>35702</v>
      </c>
      <c r="L30225" s="1" t="s">
        <v>23</v>
      </c>
      <c r="M30225">
        <v>1</v>
      </c>
      <c r="N30225" s="1" t="s">
        <v>24</v>
      </c>
      <c r="O30225">
        <v>435</v>
      </c>
      <c r="P30225" s="1" t="s">
        <v>10892</v>
      </c>
      <c r="Q30225" s="1" t="s">
        <v>35720</v>
      </c>
      <c r="R30225">
        <v>744105</v>
      </c>
      <c r="S30225" s="1" t="s">
        <v>27</v>
      </c>
      <c r="T30225" t="b">
        <v>0</v>
      </c>
      <c r="U30225" s="1" t="s">
        <v>35708</v>
      </c>
      <c r="V30225">
        <v>11</v>
      </c>
      <c r="W30225" t="s">
        <v>35707</v>
      </c>
    </row>
    <row r="30226" spans="1:23" x14ac:dyDescent="0.25">
      <c r="A30226">
        <v>22586</v>
      </c>
      <c r="B30226" s="1" t="s">
        <v>27338</v>
      </c>
      <c r="C30226">
        <v>1788282</v>
      </c>
      <c r="D30226" s="1" t="s">
        <v>19</v>
      </c>
      <c r="E30226" t="s">
        <v>35728</v>
      </c>
      <c r="F30226">
        <v>28</v>
      </c>
      <c r="G30226" s="2">
        <v>44871</v>
      </c>
      <c r="H30226" s="1" t="s">
        <v>111</v>
      </c>
      <c r="I30226" s="1" t="s">
        <v>60</v>
      </c>
      <c r="J30226" s="1" t="s">
        <v>5707</v>
      </c>
      <c r="K30226" s="1" t="s">
        <v>35702</v>
      </c>
      <c r="L30226" s="1" t="s">
        <v>32</v>
      </c>
      <c r="M30226">
        <v>1</v>
      </c>
      <c r="N30226" s="1" t="s">
        <v>24</v>
      </c>
      <c r="O30226">
        <v>426</v>
      </c>
      <c r="P30226" s="1" t="s">
        <v>19735</v>
      </c>
      <c r="Q30226" s="1" t="s">
        <v>71</v>
      </c>
      <c r="R30226">
        <v>680101</v>
      </c>
      <c r="S30226" s="1" t="s">
        <v>27</v>
      </c>
      <c r="T30226" t="b">
        <v>0</v>
      </c>
      <c r="U30226" s="1" t="s">
        <v>35708</v>
      </c>
      <c r="V30226">
        <v>11</v>
      </c>
      <c r="W30226" t="s">
        <v>35707</v>
      </c>
    </row>
    <row r="30227" spans="1:23" x14ac:dyDescent="0.25">
      <c r="A30227">
        <v>22779</v>
      </c>
      <c r="B30227" s="1" t="s">
        <v>27538</v>
      </c>
      <c r="C30227">
        <v>7373663</v>
      </c>
      <c r="D30227" s="1" t="s">
        <v>19</v>
      </c>
      <c r="E30227" t="s">
        <v>35728</v>
      </c>
      <c r="F30227">
        <v>42</v>
      </c>
      <c r="G30227" s="2">
        <v>44871</v>
      </c>
      <c r="H30227" s="1" t="s">
        <v>225</v>
      </c>
      <c r="I30227" s="1" t="s">
        <v>29</v>
      </c>
      <c r="J30227" s="1" t="s">
        <v>986</v>
      </c>
      <c r="K30227" s="1" t="s">
        <v>35702</v>
      </c>
      <c r="L30227" s="1" t="s">
        <v>43</v>
      </c>
      <c r="M30227">
        <v>1</v>
      </c>
      <c r="N30227" s="1" t="s">
        <v>24</v>
      </c>
      <c r="O30227">
        <v>325</v>
      </c>
      <c r="P30227" s="1" t="s">
        <v>227</v>
      </c>
      <c r="Q30227" s="1" t="s">
        <v>54</v>
      </c>
      <c r="R30227">
        <v>421003</v>
      </c>
      <c r="S30227" s="1" t="s">
        <v>27</v>
      </c>
      <c r="T30227" t="b">
        <v>0</v>
      </c>
      <c r="U30227" s="1" t="s">
        <v>35708</v>
      </c>
      <c r="V30227">
        <v>11</v>
      </c>
      <c r="W30227" t="s">
        <v>35707</v>
      </c>
    </row>
    <row r="30228" spans="1:23" x14ac:dyDescent="0.25">
      <c r="A30228">
        <v>22858</v>
      </c>
      <c r="B30228" s="1" t="s">
        <v>27623</v>
      </c>
      <c r="C30228">
        <v>6725039</v>
      </c>
      <c r="D30228" s="1" t="s">
        <v>19</v>
      </c>
      <c r="E30228" t="s">
        <v>35728</v>
      </c>
      <c r="F30228">
        <v>40</v>
      </c>
      <c r="G30228" s="2">
        <v>44871</v>
      </c>
      <c r="H30228" s="1" t="s">
        <v>225</v>
      </c>
      <c r="I30228" s="1" t="s">
        <v>86</v>
      </c>
      <c r="J30228" s="1" t="s">
        <v>183</v>
      </c>
      <c r="K30228" s="1" t="s">
        <v>35702</v>
      </c>
      <c r="L30228" s="1" t="s">
        <v>43</v>
      </c>
      <c r="M30228">
        <v>1</v>
      </c>
      <c r="N30228" s="1" t="s">
        <v>24</v>
      </c>
      <c r="O30228">
        <v>292</v>
      </c>
      <c r="P30228" s="1" t="s">
        <v>1285</v>
      </c>
      <c r="Q30228" s="1" t="s">
        <v>34</v>
      </c>
      <c r="R30228">
        <v>121003</v>
      </c>
      <c r="S30228" s="1" t="s">
        <v>27</v>
      </c>
      <c r="T30228" t="b">
        <v>0</v>
      </c>
      <c r="U30228" s="1" t="s">
        <v>35708</v>
      </c>
      <c r="V30228">
        <v>11</v>
      </c>
      <c r="W30228" t="s">
        <v>35707</v>
      </c>
    </row>
    <row r="30229" spans="1:23" x14ac:dyDescent="0.25">
      <c r="A30229">
        <v>22872</v>
      </c>
      <c r="B30229" s="1" t="s">
        <v>27639</v>
      </c>
      <c r="C30229">
        <v>6849670</v>
      </c>
      <c r="D30229" s="1" t="s">
        <v>19</v>
      </c>
      <c r="E30229" t="s">
        <v>35728</v>
      </c>
      <c r="F30229">
        <v>48</v>
      </c>
      <c r="G30229" s="2">
        <v>44871</v>
      </c>
      <c r="H30229" s="1" t="s">
        <v>225</v>
      </c>
      <c r="I30229" s="1" t="s">
        <v>60</v>
      </c>
      <c r="J30229" s="1" t="s">
        <v>2745</v>
      </c>
      <c r="K30229" s="1" t="s">
        <v>35702</v>
      </c>
      <c r="L30229" s="1" t="s">
        <v>23</v>
      </c>
      <c r="M30229">
        <v>1</v>
      </c>
      <c r="N30229" s="1" t="s">
        <v>24</v>
      </c>
      <c r="O30229">
        <v>310</v>
      </c>
      <c r="P30229" s="1" t="s">
        <v>1285</v>
      </c>
      <c r="Q30229" s="1" t="s">
        <v>34</v>
      </c>
      <c r="R30229">
        <v>121001</v>
      </c>
      <c r="S30229" s="1" t="s">
        <v>27</v>
      </c>
      <c r="T30229" t="b">
        <v>0</v>
      </c>
      <c r="U30229" s="1" t="s">
        <v>35708</v>
      </c>
      <c r="V30229">
        <v>11</v>
      </c>
      <c r="W30229" t="s">
        <v>35707</v>
      </c>
    </row>
    <row r="30230" spans="1:23" x14ac:dyDescent="0.25">
      <c r="A30230">
        <v>23216</v>
      </c>
      <c r="B30230" s="1" t="s">
        <v>27985</v>
      </c>
      <c r="C30230">
        <v>1637371</v>
      </c>
      <c r="D30230" s="1" t="s">
        <v>19</v>
      </c>
      <c r="E30230" t="s">
        <v>35728</v>
      </c>
      <c r="F30230">
        <v>20</v>
      </c>
      <c r="G30230" s="2">
        <v>44871</v>
      </c>
      <c r="H30230" s="1" t="s">
        <v>225</v>
      </c>
      <c r="I30230" s="1" t="s">
        <v>29</v>
      </c>
      <c r="J30230" s="1" t="s">
        <v>10344</v>
      </c>
      <c r="K30230" s="1" t="s">
        <v>35702</v>
      </c>
      <c r="L30230" s="1" t="s">
        <v>32</v>
      </c>
      <c r="M30230">
        <v>1</v>
      </c>
      <c r="N30230" s="1" t="s">
        <v>24</v>
      </c>
      <c r="O30230">
        <v>301</v>
      </c>
      <c r="P30230" s="1" t="s">
        <v>83</v>
      </c>
      <c r="Q30230" s="1" t="s">
        <v>84</v>
      </c>
      <c r="R30230">
        <v>500072</v>
      </c>
      <c r="S30230" s="1" t="s">
        <v>27</v>
      </c>
      <c r="T30230" t="b">
        <v>0</v>
      </c>
      <c r="U30230" s="1" t="s">
        <v>35708</v>
      </c>
      <c r="V30230">
        <v>11</v>
      </c>
      <c r="W30230" t="s">
        <v>35707</v>
      </c>
    </row>
    <row r="30231" spans="1:23" x14ac:dyDescent="0.25">
      <c r="A30231">
        <v>23354</v>
      </c>
      <c r="B30231" s="1" t="s">
        <v>28133</v>
      </c>
      <c r="C30231">
        <v>4365417</v>
      </c>
      <c r="D30231" s="1" t="s">
        <v>19</v>
      </c>
      <c r="E30231" t="s">
        <v>35728</v>
      </c>
      <c r="F30231">
        <v>40</v>
      </c>
      <c r="G30231" s="2">
        <v>44840</v>
      </c>
      <c r="H30231" s="1" t="s">
        <v>281</v>
      </c>
      <c r="I30231" s="1" t="s">
        <v>55</v>
      </c>
      <c r="J30231" s="1" t="s">
        <v>20104</v>
      </c>
      <c r="K30231" s="1" t="s">
        <v>35702</v>
      </c>
      <c r="L30231" s="1" t="s">
        <v>107</v>
      </c>
      <c r="M30231">
        <v>1</v>
      </c>
      <c r="N30231" s="1" t="s">
        <v>24</v>
      </c>
      <c r="O30231">
        <v>534</v>
      </c>
      <c r="P30231" s="1" t="s">
        <v>38</v>
      </c>
      <c r="Q30231" s="1" t="s">
        <v>39</v>
      </c>
      <c r="R30231">
        <v>700084</v>
      </c>
      <c r="S30231" s="1" t="s">
        <v>27</v>
      </c>
      <c r="T30231" t="b">
        <v>0</v>
      </c>
      <c r="U30231" s="1" t="s">
        <v>35709</v>
      </c>
      <c r="V30231">
        <v>10</v>
      </c>
      <c r="W30231" t="s">
        <v>35707</v>
      </c>
    </row>
    <row r="30232" spans="1:23" x14ac:dyDescent="0.25">
      <c r="A30232">
        <v>23469</v>
      </c>
      <c r="B30232" s="1" t="s">
        <v>28247</v>
      </c>
      <c r="C30232">
        <v>6907536</v>
      </c>
      <c r="D30232" s="1" t="s">
        <v>19</v>
      </c>
      <c r="E30232" t="s">
        <v>35728</v>
      </c>
      <c r="F30232">
        <v>36</v>
      </c>
      <c r="G30232" s="2">
        <v>44840</v>
      </c>
      <c r="H30232" s="1" t="s">
        <v>111</v>
      </c>
      <c r="I30232" s="1" t="s">
        <v>29</v>
      </c>
      <c r="J30232" s="1" t="s">
        <v>13888</v>
      </c>
      <c r="K30232" s="1" t="s">
        <v>35702</v>
      </c>
      <c r="L30232" s="1" t="s">
        <v>32</v>
      </c>
      <c r="M30232">
        <v>1</v>
      </c>
      <c r="N30232" s="1" t="s">
        <v>24</v>
      </c>
      <c r="O30232">
        <v>385</v>
      </c>
      <c r="P30232" s="1" t="s">
        <v>290</v>
      </c>
      <c r="Q30232" s="1" t="s">
        <v>235</v>
      </c>
      <c r="R30232">
        <v>834001</v>
      </c>
      <c r="S30232" s="1" t="s">
        <v>27</v>
      </c>
      <c r="T30232" t="b">
        <v>0</v>
      </c>
      <c r="U30232" s="1" t="s">
        <v>35709</v>
      </c>
      <c r="V30232">
        <v>10</v>
      </c>
      <c r="W30232" t="s">
        <v>35707</v>
      </c>
    </row>
    <row r="30233" spans="1:23" x14ac:dyDescent="0.25">
      <c r="A30233">
        <v>23584</v>
      </c>
      <c r="B30233" s="1" t="s">
        <v>28362</v>
      </c>
      <c r="C30233">
        <v>4994166</v>
      </c>
      <c r="D30233" s="1" t="s">
        <v>19</v>
      </c>
      <c r="E30233" t="s">
        <v>35728</v>
      </c>
      <c r="F30233">
        <v>48</v>
      </c>
      <c r="G30233" s="2">
        <v>44840</v>
      </c>
      <c r="H30233" s="1" t="s">
        <v>111</v>
      </c>
      <c r="I30233" s="1" t="s">
        <v>55</v>
      </c>
      <c r="J30233" s="1" t="s">
        <v>11114</v>
      </c>
      <c r="K30233" s="1" t="s">
        <v>35702</v>
      </c>
      <c r="L30233" s="1" t="s">
        <v>32</v>
      </c>
      <c r="M30233">
        <v>1</v>
      </c>
      <c r="N30233" s="1" t="s">
        <v>24</v>
      </c>
      <c r="O30233">
        <v>301</v>
      </c>
      <c r="P30233" s="1" t="s">
        <v>38</v>
      </c>
      <c r="Q30233" s="1" t="s">
        <v>39</v>
      </c>
      <c r="R30233">
        <v>700050</v>
      </c>
      <c r="S30233" s="1" t="s">
        <v>27</v>
      </c>
      <c r="T30233" t="b">
        <v>0</v>
      </c>
      <c r="U30233" s="1" t="s">
        <v>35709</v>
      </c>
      <c r="V30233">
        <v>10</v>
      </c>
      <c r="W30233" t="s">
        <v>35707</v>
      </c>
    </row>
    <row r="30234" spans="1:23" x14ac:dyDescent="0.25">
      <c r="A30234">
        <v>23686</v>
      </c>
      <c r="B30234" s="1" t="s">
        <v>28465</v>
      </c>
      <c r="C30234">
        <v>6948972</v>
      </c>
      <c r="D30234" s="1" t="s">
        <v>19</v>
      </c>
      <c r="E30234" t="s">
        <v>35728</v>
      </c>
      <c r="F30234">
        <v>22</v>
      </c>
      <c r="G30234" s="2">
        <v>44840</v>
      </c>
      <c r="H30234" s="1" t="s">
        <v>225</v>
      </c>
      <c r="I30234" s="1" t="s">
        <v>29</v>
      </c>
      <c r="J30234" s="1" t="s">
        <v>10311</v>
      </c>
      <c r="K30234" s="1" t="s">
        <v>35702</v>
      </c>
      <c r="L30234" s="1" t="s">
        <v>23</v>
      </c>
      <c r="M30234">
        <v>1</v>
      </c>
      <c r="N30234" s="1" t="s">
        <v>24</v>
      </c>
      <c r="O30234">
        <v>626</v>
      </c>
      <c r="P30234" s="1" t="s">
        <v>5169</v>
      </c>
      <c r="Q30234" s="1" t="s">
        <v>68</v>
      </c>
      <c r="R30234">
        <v>515001</v>
      </c>
      <c r="S30234" s="1" t="s">
        <v>27</v>
      </c>
      <c r="T30234" t="b">
        <v>0</v>
      </c>
      <c r="U30234" s="1" t="s">
        <v>35709</v>
      </c>
      <c r="V30234">
        <v>10</v>
      </c>
      <c r="W30234" t="s">
        <v>35707</v>
      </c>
    </row>
    <row r="30235" spans="1:23" x14ac:dyDescent="0.25">
      <c r="A30235">
        <v>23697</v>
      </c>
      <c r="B30235" s="1" t="s">
        <v>28477</v>
      </c>
      <c r="C30235">
        <v>6774547</v>
      </c>
      <c r="D30235" s="1" t="s">
        <v>19</v>
      </c>
      <c r="E30235" t="s">
        <v>35728</v>
      </c>
      <c r="F30235">
        <v>42</v>
      </c>
      <c r="G30235" s="2">
        <v>44840</v>
      </c>
      <c r="H30235" s="1" t="s">
        <v>225</v>
      </c>
      <c r="I30235" s="1" t="s">
        <v>55</v>
      </c>
      <c r="J30235" s="1" t="s">
        <v>11640</v>
      </c>
      <c r="K30235" s="1" t="s">
        <v>35702</v>
      </c>
      <c r="L30235" s="1" t="s">
        <v>64</v>
      </c>
      <c r="M30235">
        <v>1</v>
      </c>
      <c r="N30235" s="1" t="s">
        <v>24</v>
      </c>
      <c r="O30235">
        <v>318</v>
      </c>
      <c r="P30235" s="1" t="s">
        <v>208</v>
      </c>
      <c r="Q30235" s="1" t="s">
        <v>124</v>
      </c>
      <c r="R30235">
        <v>483501</v>
      </c>
      <c r="S30235" s="1" t="s">
        <v>27</v>
      </c>
      <c r="T30235" t="b">
        <v>0</v>
      </c>
      <c r="U30235" s="1" t="s">
        <v>35709</v>
      </c>
      <c r="V30235">
        <v>10</v>
      </c>
      <c r="W30235" t="s">
        <v>35707</v>
      </c>
    </row>
    <row r="30236" spans="1:23" x14ac:dyDescent="0.25">
      <c r="A30236">
        <v>23798</v>
      </c>
      <c r="B30236" s="1" t="s">
        <v>28580</v>
      </c>
      <c r="C30236">
        <v>945860</v>
      </c>
      <c r="D30236" s="1" t="s">
        <v>19</v>
      </c>
      <c r="E30236" t="s">
        <v>35728</v>
      </c>
      <c r="F30236">
        <v>23</v>
      </c>
      <c r="G30236" s="2">
        <v>44840</v>
      </c>
      <c r="H30236" s="1" t="s">
        <v>111</v>
      </c>
      <c r="I30236" s="1" t="s">
        <v>60</v>
      </c>
      <c r="J30236" s="1" t="s">
        <v>8817</v>
      </c>
      <c r="K30236" s="1" t="s">
        <v>35702</v>
      </c>
      <c r="L30236" s="1" t="s">
        <v>32</v>
      </c>
      <c r="M30236">
        <v>1</v>
      </c>
      <c r="N30236" s="1" t="s">
        <v>24</v>
      </c>
      <c r="O30236">
        <v>368</v>
      </c>
      <c r="P30236" s="1" t="s">
        <v>8823</v>
      </c>
      <c r="Q30236" s="1" t="s">
        <v>71</v>
      </c>
      <c r="R30236">
        <v>688537</v>
      </c>
      <c r="S30236" s="1" t="s">
        <v>27</v>
      </c>
      <c r="T30236" t="b">
        <v>0</v>
      </c>
      <c r="U30236" s="1" t="s">
        <v>35709</v>
      </c>
      <c r="V30236">
        <v>10</v>
      </c>
      <c r="W30236" t="s">
        <v>35707</v>
      </c>
    </row>
    <row r="30237" spans="1:23" x14ac:dyDescent="0.25">
      <c r="A30237">
        <v>24967</v>
      </c>
      <c r="B30237" s="1" t="s">
        <v>29723</v>
      </c>
      <c r="C30237">
        <v>5233576</v>
      </c>
      <c r="D30237" s="1" t="s">
        <v>19</v>
      </c>
      <c r="E30237" t="s">
        <v>35728</v>
      </c>
      <c r="F30237">
        <v>45</v>
      </c>
      <c r="G30237" s="2">
        <v>44779</v>
      </c>
      <c r="H30237" s="1" t="s">
        <v>225</v>
      </c>
      <c r="I30237" s="1" t="s">
        <v>29</v>
      </c>
      <c r="J30237" s="1" t="s">
        <v>18728</v>
      </c>
      <c r="K30237" s="1" t="s">
        <v>35702</v>
      </c>
      <c r="L30237" s="1" t="s">
        <v>96</v>
      </c>
      <c r="M30237">
        <v>1</v>
      </c>
      <c r="N30237" s="1" t="s">
        <v>24</v>
      </c>
      <c r="O30237">
        <v>333</v>
      </c>
      <c r="P30237" s="1" t="s">
        <v>8501</v>
      </c>
      <c r="Q30237" s="1" t="s">
        <v>45</v>
      </c>
      <c r="R30237">
        <v>628501</v>
      </c>
      <c r="S30237" s="1" t="s">
        <v>27</v>
      </c>
      <c r="T30237" t="b">
        <v>0</v>
      </c>
      <c r="U30237" s="1" t="s">
        <v>35711</v>
      </c>
      <c r="V30237">
        <v>8</v>
      </c>
      <c r="W30237" t="s">
        <v>35707</v>
      </c>
    </row>
    <row r="30238" spans="1:23" x14ac:dyDescent="0.25">
      <c r="A30238">
        <v>25122</v>
      </c>
      <c r="B30238" s="1" t="s">
        <v>29886</v>
      </c>
      <c r="C30238">
        <v>3424728</v>
      </c>
      <c r="D30238" s="1" t="s">
        <v>19</v>
      </c>
      <c r="E30238" t="s">
        <v>35728</v>
      </c>
      <c r="F30238">
        <v>28</v>
      </c>
      <c r="G30238" s="2">
        <v>44779</v>
      </c>
      <c r="H30238" s="1" t="s">
        <v>281</v>
      </c>
      <c r="I30238" s="1" t="s">
        <v>29</v>
      </c>
      <c r="J30238" s="1" t="s">
        <v>2337</v>
      </c>
      <c r="K30238" s="1" t="s">
        <v>35702</v>
      </c>
      <c r="L30238" s="1" t="s">
        <v>43</v>
      </c>
      <c r="M30238">
        <v>1</v>
      </c>
      <c r="N30238" s="1" t="s">
        <v>24</v>
      </c>
      <c r="O30238">
        <v>399</v>
      </c>
      <c r="P30238" s="1" t="s">
        <v>20656</v>
      </c>
      <c r="Q30238" s="1" t="s">
        <v>54</v>
      </c>
      <c r="R30238">
        <v>444503</v>
      </c>
      <c r="S30238" s="1" t="s">
        <v>27</v>
      </c>
      <c r="T30238" t="b">
        <v>0</v>
      </c>
      <c r="U30238" s="1" t="s">
        <v>35711</v>
      </c>
      <c r="V30238">
        <v>8</v>
      </c>
      <c r="W30238" t="s">
        <v>35707</v>
      </c>
    </row>
    <row r="30239" spans="1:23" x14ac:dyDescent="0.25">
      <c r="A30239">
        <v>25256</v>
      </c>
      <c r="B30239" s="1" t="s">
        <v>30023</v>
      </c>
      <c r="C30239">
        <v>3583670</v>
      </c>
      <c r="D30239" s="1" t="s">
        <v>19</v>
      </c>
      <c r="E30239" t="s">
        <v>35728</v>
      </c>
      <c r="F30239">
        <v>29</v>
      </c>
      <c r="G30239" s="2">
        <v>44779</v>
      </c>
      <c r="H30239" s="1" t="s">
        <v>225</v>
      </c>
      <c r="I30239" s="1" t="s">
        <v>55</v>
      </c>
      <c r="J30239" s="1" t="s">
        <v>758</v>
      </c>
      <c r="K30239" s="1" t="s">
        <v>35702</v>
      </c>
      <c r="L30239" s="1" t="s">
        <v>43</v>
      </c>
      <c r="M30239">
        <v>1</v>
      </c>
      <c r="N30239" s="1" t="s">
        <v>24</v>
      </c>
      <c r="O30239">
        <v>399</v>
      </c>
      <c r="P30239" s="1" t="s">
        <v>2572</v>
      </c>
      <c r="Q30239" s="1" t="s">
        <v>58</v>
      </c>
      <c r="R30239">
        <v>585102</v>
      </c>
      <c r="S30239" s="1" t="s">
        <v>27</v>
      </c>
      <c r="T30239" t="b">
        <v>0</v>
      </c>
      <c r="U30239" s="1" t="s">
        <v>35711</v>
      </c>
      <c r="V30239">
        <v>8</v>
      </c>
      <c r="W30239" t="s">
        <v>35707</v>
      </c>
    </row>
    <row r="30240" spans="1:23" x14ac:dyDescent="0.25">
      <c r="A30240">
        <v>25465</v>
      </c>
      <c r="B30240" s="1" t="s">
        <v>30238</v>
      </c>
      <c r="C30240">
        <v>6888188</v>
      </c>
      <c r="D30240" s="1" t="s">
        <v>19</v>
      </c>
      <c r="E30240" t="s">
        <v>35728</v>
      </c>
      <c r="F30240">
        <v>21</v>
      </c>
      <c r="G30240" s="2">
        <v>44779</v>
      </c>
      <c r="H30240" s="1" t="s">
        <v>111</v>
      </c>
      <c r="I30240" s="1" t="s">
        <v>55</v>
      </c>
      <c r="J30240" s="1" t="s">
        <v>17817</v>
      </c>
      <c r="K30240" s="1" t="s">
        <v>35702</v>
      </c>
      <c r="L30240" s="1" t="s">
        <v>64</v>
      </c>
      <c r="M30240">
        <v>1</v>
      </c>
      <c r="N30240" s="1" t="s">
        <v>24</v>
      </c>
      <c r="O30240">
        <v>382</v>
      </c>
      <c r="P30240" s="1" t="s">
        <v>16144</v>
      </c>
      <c r="Q30240" s="1" t="s">
        <v>109</v>
      </c>
      <c r="R30240">
        <v>245101</v>
      </c>
      <c r="S30240" s="1" t="s">
        <v>27</v>
      </c>
      <c r="T30240" t="b">
        <v>0</v>
      </c>
      <c r="U30240" s="1" t="s">
        <v>35711</v>
      </c>
      <c r="V30240">
        <v>8</v>
      </c>
      <c r="W30240" t="s">
        <v>35707</v>
      </c>
    </row>
    <row r="30241" spans="1:23" x14ac:dyDescent="0.25">
      <c r="A30241">
        <v>25477</v>
      </c>
      <c r="B30241" s="1" t="s">
        <v>30251</v>
      </c>
      <c r="C30241">
        <v>6809388</v>
      </c>
      <c r="D30241" s="1" t="s">
        <v>19</v>
      </c>
      <c r="E30241" t="s">
        <v>35728</v>
      </c>
      <c r="F30241">
        <v>48</v>
      </c>
      <c r="G30241" s="2">
        <v>44779</v>
      </c>
      <c r="H30241" s="1" t="s">
        <v>111</v>
      </c>
      <c r="I30241" s="1" t="s">
        <v>55</v>
      </c>
      <c r="J30241" s="1" t="s">
        <v>276</v>
      </c>
      <c r="K30241" s="1" t="s">
        <v>35702</v>
      </c>
      <c r="L30241" s="1" t="s">
        <v>37</v>
      </c>
      <c r="M30241">
        <v>1</v>
      </c>
      <c r="N30241" s="1" t="s">
        <v>24</v>
      </c>
      <c r="O30241">
        <v>382</v>
      </c>
      <c r="P30241" s="1" t="s">
        <v>277</v>
      </c>
      <c r="Q30241" s="1" t="s">
        <v>54</v>
      </c>
      <c r="R30241">
        <v>441904</v>
      </c>
      <c r="S30241" s="1" t="s">
        <v>27</v>
      </c>
      <c r="T30241" t="b">
        <v>0</v>
      </c>
      <c r="U30241" s="1" t="s">
        <v>35711</v>
      </c>
      <c r="V30241">
        <v>8</v>
      </c>
      <c r="W30241" t="s">
        <v>35707</v>
      </c>
    </row>
    <row r="30242" spans="1:23" x14ac:dyDescent="0.25">
      <c r="A30242">
        <v>26217</v>
      </c>
      <c r="B30242" s="1" t="s">
        <v>30996</v>
      </c>
      <c r="C30242">
        <v>8054265</v>
      </c>
      <c r="D30242" s="1" t="s">
        <v>19</v>
      </c>
      <c r="E30242" t="s">
        <v>35728</v>
      </c>
      <c r="F30242">
        <v>37</v>
      </c>
      <c r="G30242" s="2">
        <v>44748</v>
      </c>
      <c r="H30242" s="1" t="s">
        <v>225</v>
      </c>
      <c r="I30242" s="1" t="s">
        <v>60</v>
      </c>
      <c r="J30242" s="1" t="s">
        <v>386</v>
      </c>
      <c r="K30242" s="1" t="s">
        <v>35702</v>
      </c>
      <c r="L30242" s="1" t="s">
        <v>107</v>
      </c>
      <c r="M30242">
        <v>1</v>
      </c>
      <c r="N30242" s="1" t="s">
        <v>24</v>
      </c>
      <c r="O30242">
        <v>307</v>
      </c>
      <c r="P30242" s="1" t="s">
        <v>57</v>
      </c>
      <c r="Q30242" s="1" t="s">
        <v>58</v>
      </c>
      <c r="R30242">
        <v>560066</v>
      </c>
      <c r="S30242" s="1" t="s">
        <v>27</v>
      </c>
      <c r="T30242" t="b">
        <v>0</v>
      </c>
      <c r="U30242" s="1" t="s">
        <v>35712</v>
      </c>
      <c r="V30242">
        <v>7</v>
      </c>
      <c r="W30242" t="s">
        <v>35707</v>
      </c>
    </row>
    <row r="30243" spans="1:23" x14ac:dyDescent="0.25">
      <c r="A30243">
        <v>26246</v>
      </c>
      <c r="B30243" s="1" t="s">
        <v>31020</v>
      </c>
      <c r="C30243">
        <v>9256029</v>
      </c>
      <c r="D30243" s="1" t="s">
        <v>19</v>
      </c>
      <c r="E30243" t="s">
        <v>35728</v>
      </c>
      <c r="F30243">
        <v>40</v>
      </c>
      <c r="G30243" s="2">
        <v>44748</v>
      </c>
      <c r="H30243" s="1" t="s">
        <v>225</v>
      </c>
      <c r="I30243" s="1" t="s">
        <v>29</v>
      </c>
      <c r="J30243" s="1" t="s">
        <v>19519</v>
      </c>
      <c r="K30243" s="1" t="s">
        <v>35702</v>
      </c>
      <c r="L30243" s="1" t="s">
        <v>23</v>
      </c>
      <c r="M30243">
        <v>1</v>
      </c>
      <c r="N30243" s="1" t="s">
        <v>24</v>
      </c>
      <c r="O30243">
        <v>301</v>
      </c>
      <c r="P30243" s="1" t="s">
        <v>83</v>
      </c>
      <c r="Q30243" s="1" t="s">
        <v>84</v>
      </c>
      <c r="R30243">
        <v>500016</v>
      </c>
      <c r="S30243" s="1" t="s">
        <v>27</v>
      </c>
      <c r="T30243" t="b">
        <v>0</v>
      </c>
      <c r="U30243" s="1" t="s">
        <v>35712</v>
      </c>
      <c r="V30243">
        <v>7</v>
      </c>
      <c r="W30243" t="s">
        <v>35707</v>
      </c>
    </row>
    <row r="30244" spans="1:23" x14ac:dyDescent="0.25">
      <c r="A30244">
        <v>26605</v>
      </c>
      <c r="B30244" s="1" t="s">
        <v>31380</v>
      </c>
      <c r="C30244">
        <v>4253986</v>
      </c>
      <c r="D30244" s="1" t="s">
        <v>19</v>
      </c>
      <c r="E30244" t="s">
        <v>35728</v>
      </c>
      <c r="F30244">
        <v>44</v>
      </c>
      <c r="G30244" s="2">
        <v>44718</v>
      </c>
      <c r="H30244" s="1" t="s">
        <v>225</v>
      </c>
      <c r="I30244" s="1" t="s">
        <v>29</v>
      </c>
      <c r="J30244" s="1" t="s">
        <v>8884</v>
      </c>
      <c r="K30244" s="1" t="s">
        <v>35702</v>
      </c>
      <c r="L30244" s="1" t="s">
        <v>64</v>
      </c>
      <c r="M30244">
        <v>1</v>
      </c>
      <c r="N30244" s="1" t="s">
        <v>24</v>
      </c>
      <c r="O30244">
        <v>333</v>
      </c>
      <c r="P30244" s="1" t="s">
        <v>12524</v>
      </c>
      <c r="Q30244" s="1" t="s">
        <v>84</v>
      </c>
      <c r="R30244">
        <v>500050</v>
      </c>
      <c r="S30244" s="1" t="s">
        <v>27</v>
      </c>
      <c r="T30244" t="b">
        <v>0</v>
      </c>
      <c r="U30244" s="1" t="s">
        <v>35713</v>
      </c>
      <c r="V30244">
        <v>6</v>
      </c>
      <c r="W30244" t="s">
        <v>35707</v>
      </c>
    </row>
    <row r="30245" spans="1:23" x14ac:dyDescent="0.25">
      <c r="A30245">
        <v>26983</v>
      </c>
      <c r="B30245" s="1" t="s">
        <v>31731</v>
      </c>
      <c r="C30245">
        <v>5788848</v>
      </c>
      <c r="D30245" s="1" t="s">
        <v>19</v>
      </c>
      <c r="E30245" t="s">
        <v>35728</v>
      </c>
      <c r="F30245">
        <v>24</v>
      </c>
      <c r="G30245" s="2">
        <v>44718</v>
      </c>
      <c r="H30245" s="1" t="s">
        <v>111</v>
      </c>
      <c r="I30245" s="1" t="s">
        <v>55</v>
      </c>
      <c r="J30245" s="1" t="s">
        <v>6996</v>
      </c>
      <c r="K30245" s="1" t="s">
        <v>35702</v>
      </c>
      <c r="L30245" s="1" t="s">
        <v>37</v>
      </c>
      <c r="M30245">
        <v>1</v>
      </c>
      <c r="N30245" s="1" t="s">
        <v>24</v>
      </c>
      <c r="O30245">
        <v>382</v>
      </c>
      <c r="P30245" s="1" t="s">
        <v>371</v>
      </c>
      <c r="Q30245" s="1" t="s">
        <v>45</v>
      </c>
      <c r="R30245">
        <v>641014</v>
      </c>
      <c r="S30245" s="1" t="s">
        <v>27</v>
      </c>
      <c r="T30245" t="b">
        <v>0</v>
      </c>
      <c r="U30245" s="1" t="s">
        <v>35713</v>
      </c>
      <c r="V30245">
        <v>6</v>
      </c>
      <c r="W30245" t="s">
        <v>35707</v>
      </c>
    </row>
    <row r="30246" spans="1:23" x14ac:dyDescent="0.25">
      <c r="A30246">
        <v>27053</v>
      </c>
      <c r="B30246" s="1" t="s">
        <v>31796</v>
      </c>
      <c r="C30246">
        <v>1083077</v>
      </c>
      <c r="D30246" s="1" t="s">
        <v>19</v>
      </c>
      <c r="E30246" t="s">
        <v>35728</v>
      </c>
      <c r="F30246">
        <v>29</v>
      </c>
      <c r="G30246" s="2">
        <v>44718</v>
      </c>
      <c r="H30246" s="1" t="s">
        <v>225</v>
      </c>
      <c r="I30246" s="1" t="s">
        <v>29</v>
      </c>
      <c r="J30246" s="1" t="s">
        <v>11640</v>
      </c>
      <c r="K30246" s="1" t="s">
        <v>35702</v>
      </c>
      <c r="L30246" s="1" t="s">
        <v>64</v>
      </c>
      <c r="M30246">
        <v>1</v>
      </c>
      <c r="N30246" s="1" t="s">
        <v>24</v>
      </c>
      <c r="O30246">
        <v>308</v>
      </c>
      <c r="P30246" s="1" t="s">
        <v>123</v>
      </c>
      <c r="Q30246" s="1" t="s">
        <v>124</v>
      </c>
      <c r="R30246">
        <v>452001</v>
      </c>
      <c r="S30246" s="1" t="s">
        <v>27</v>
      </c>
      <c r="T30246" t="b">
        <v>0</v>
      </c>
      <c r="U30246" s="1" t="s">
        <v>35713</v>
      </c>
      <c r="V30246">
        <v>6</v>
      </c>
      <c r="W30246" t="s">
        <v>35707</v>
      </c>
    </row>
    <row r="30247" spans="1:23" x14ac:dyDescent="0.25">
      <c r="A30247">
        <v>27192</v>
      </c>
      <c r="B30247" s="1" t="s">
        <v>31929</v>
      </c>
      <c r="C30247">
        <v>6118460</v>
      </c>
      <c r="D30247" s="1" t="s">
        <v>19</v>
      </c>
      <c r="E30247" t="s">
        <v>35728</v>
      </c>
      <c r="F30247">
        <v>30</v>
      </c>
      <c r="G30247" s="2">
        <v>44718</v>
      </c>
      <c r="H30247" s="1" t="s">
        <v>225</v>
      </c>
      <c r="I30247" s="1" t="s">
        <v>86</v>
      </c>
      <c r="J30247" s="1" t="s">
        <v>61</v>
      </c>
      <c r="K30247" s="1" t="s">
        <v>35702</v>
      </c>
      <c r="L30247" s="1" t="s">
        <v>43</v>
      </c>
      <c r="M30247">
        <v>1</v>
      </c>
      <c r="N30247" s="1" t="s">
        <v>24</v>
      </c>
      <c r="O30247">
        <v>399</v>
      </c>
      <c r="P30247" s="1" t="s">
        <v>223</v>
      </c>
      <c r="Q30247" s="1" t="s">
        <v>58</v>
      </c>
      <c r="R30247">
        <v>560076</v>
      </c>
      <c r="S30247" s="1" t="s">
        <v>27</v>
      </c>
      <c r="T30247" t="b">
        <v>0</v>
      </c>
      <c r="U30247" s="1" t="s">
        <v>35713</v>
      </c>
      <c r="V30247">
        <v>6</v>
      </c>
      <c r="W30247" t="s">
        <v>35707</v>
      </c>
    </row>
    <row r="30248" spans="1:23" x14ac:dyDescent="0.25">
      <c r="A30248">
        <v>27390</v>
      </c>
      <c r="B30248" s="1" t="s">
        <v>32114</v>
      </c>
      <c r="C30248">
        <v>167436</v>
      </c>
      <c r="D30248" s="1" t="s">
        <v>19</v>
      </c>
      <c r="E30248" t="s">
        <v>35728</v>
      </c>
      <c r="F30248">
        <v>41</v>
      </c>
      <c r="G30248" s="2">
        <v>44687</v>
      </c>
      <c r="H30248" s="1" t="s">
        <v>281</v>
      </c>
      <c r="I30248" s="1" t="s">
        <v>29</v>
      </c>
      <c r="J30248" s="1" t="s">
        <v>11530</v>
      </c>
      <c r="K30248" s="1" t="s">
        <v>35702</v>
      </c>
      <c r="L30248" s="1" t="s">
        <v>23</v>
      </c>
      <c r="M30248">
        <v>1</v>
      </c>
      <c r="N30248" s="1" t="s">
        <v>24</v>
      </c>
      <c r="O30248">
        <v>558</v>
      </c>
      <c r="P30248" s="1" t="s">
        <v>57</v>
      </c>
      <c r="Q30248" s="1" t="s">
        <v>58</v>
      </c>
      <c r="R30248">
        <v>560029</v>
      </c>
      <c r="S30248" s="1" t="s">
        <v>27</v>
      </c>
      <c r="T30248" t="b">
        <v>0</v>
      </c>
      <c r="U30248" s="1" t="s">
        <v>35714</v>
      </c>
      <c r="V30248">
        <v>5</v>
      </c>
      <c r="W30248" t="s">
        <v>35707</v>
      </c>
    </row>
    <row r="30249" spans="1:23" x14ac:dyDescent="0.25">
      <c r="A30249">
        <v>28134</v>
      </c>
      <c r="B30249" s="1" t="s">
        <v>32844</v>
      </c>
      <c r="C30249">
        <v>3958885</v>
      </c>
      <c r="D30249" s="1" t="s">
        <v>19</v>
      </c>
      <c r="E30249" t="s">
        <v>35728</v>
      </c>
      <c r="F30249">
        <v>22</v>
      </c>
      <c r="G30249" s="2">
        <v>44657</v>
      </c>
      <c r="H30249" s="1" t="s">
        <v>111</v>
      </c>
      <c r="I30249" s="1" t="s">
        <v>86</v>
      </c>
      <c r="J30249" s="1" t="s">
        <v>17230</v>
      </c>
      <c r="K30249" s="1" t="s">
        <v>35702</v>
      </c>
      <c r="L30249" s="1" t="s">
        <v>64</v>
      </c>
      <c r="M30249">
        <v>1</v>
      </c>
      <c r="N30249" s="1" t="s">
        <v>24</v>
      </c>
      <c r="O30249">
        <v>386</v>
      </c>
      <c r="P30249" s="1" t="s">
        <v>101</v>
      </c>
      <c r="Q30249" s="1" t="s">
        <v>54</v>
      </c>
      <c r="R30249">
        <v>400101</v>
      </c>
      <c r="S30249" s="1" t="s">
        <v>27</v>
      </c>
      <c r="T30249" t="b">
        <v>0</v>
      </c>
      <c r="U30249" s="1" t="s">
        <v>35715</v>
      </c>
      <c r="V30249">
        <v>4</v>
      </c>
      <c r="W30249" t="s">
        <v>35707</v>
      </c>
    </row>
    <row r="30250" spans="1:23" x14ac:dyDescent="0.25">
      <c r="A30250">
        <v>28338</v>
      </c>
      <c r="B30250" s="1" t="s">
        <v>33039</v>
      </c>
      <c r="C30250">
        <v>5287730</v>
      </c>
      <c r="D30250" s="1" t="s">
        <v>19</v>
      </c>
      <c r="E30250" t="s">
        <v>35728</v>
      </c>
      <c r="F30250">
        <v>38</v>
      </c>
      <c r="G30250" s="2">
        <v>44657</v>
      </c>
      <c r="H30250" s="1" t="s">
        <v>281</v>
      </c>
      <c r="I30250" s="1" t="s">
        <v>55</v>
      </c>
      <c r="J30250" s="1" t="s">
        <v>3411</v>
      </c>
      <c r="K30250" s="1" t="s">
        <v>35702</v>
      </c>
      <c r="L30250" s="1" t="s">
        <v>43</v>
      </c>
      <c r="M30250">
        <v>1</v>
      </c>
      <c r="N30250" s="1" t="s">
        <v>24</v>
      </c>
      <c r="O30250">
        <v>534</v>
      </c>
      <c r="P30250" s="1" t="s">
        <v>83</v>
      </c>
      <c r="Q30250" s="1" t="s">
        <v>84</v>
      </c>
      <c r="R30250">
        <v>500032</v>
      </c>
      <c r="S30250" s="1" t="s">
        <v>27</v>
      </c>
      <c r="T30250" t="b">
        <v>0</v>
      </c>
      <c r="U30250" s="1" t="s">
        <v>35715</v>
      </c>
      <c r="V30250">
        <v>4</v>
      </c>
      <c r="W30250" t="s">
        <v>35707</v>
      </c>
    </row>
    <row r="30251" spans="1:23" x14ac:dyDescent="0.25">
      <c r="A30251">
        <v>28423</v>
      </c>
      <c r="B30251" s="1" t="s">
        <v>33125</v>
      </c>
      <c r="C30251">
        <v>2754786</v>
      </c>
      <c r="D30251" s="1" t="s">
        <v>19</v>
      </c>
      <c r="E30251" t="s">
        <v>35728</v>
      </c>
      <c r="F30251">
        <v>32</v>
      </c>
      <c r="G30251" s="2">
        <v>44657</v>
      </c>
      <c r="H30251" s="1" t="s">
        <v>225</v>
      </c>
      <c r="I30251" s="1" t="s">
        <v>60</v>
      </c>
      <c r="J30251" s="1" t="s">
        <v>11640</v>
      </c>
      <c r="K30251" s="1" t="s">
        <v>35702</v>
      </c>
      <c r="L30251" s="1" t="s">
        <v>64</v>
      </c>
      <c r="M30251">
        <v>1</v>
      </c>
      <c r="N30251" s="1" t="s">
        <v>24</v>
      </c>
      <c r="O30251">
        <v>318</v>
      </c>
      <c r="P30251" s="1" t="s">
        <v>253</v>
      </c>
      <c r="Q30251" s="1" t="s">
        <v>54</v>
      </c>
      <c r="R30251">
        <v>410206</v>
      </c>
      <c r="S30251" s="1" t="s">
        <v>27</v>
      </c>
      <c r="T30251" t="b">
        <v>0</v>
      </c>
      <c r="U30251" s="1" t="s">
        <v>35715</v>
      </c>
      <c r="V30251">
        <v>4</v>
      </c>
      <c r="W30251" t="s">
        <v>35707</v>
      </c>
    </row>
    <row r="30252" spans="1:23" x14ac:dyDescent="0.25">
      <c r="A30252">
        <v>28495</v>
      </c>
      <c r="B30252" s="1" t="s">
        <v>33196</v>
      </c>
      <c r="C30252">
        <v>6270334</v>
      </c>
      <c r="D30252" s="1" t="s">
        <v>19</v>
      </c>
      <c r="E30252" t="s">
        <v>35728</v>
      </c>
      <c r="F30252">
        <v>47</v>
      </c>
      <c r="G30252" s="2">
        <v>44657</v>
      </c>
      <c r="H30252" s="1" t="s">
        <v>281</v>
      </c>
      <c r="I30252" s="1" t="s">
        <v>55</v>
      </c>
      <c r="J30252" s="1" t="s">
        <v>2905</v>
      </c>
      <c r="K30252" s="1" t="s">
        <v>35702</v>
      </c>
      <c r="L30252" s="1" t="s">
        <v>37</v>
      </c>
      <c r="M30252">
        <v>1</v>
      </c>
      <c r="N30252" s="1" t="s">
        <v>24</v>
      </c>
      <c r="O30252">
        <v>339</v>
      </c>
      <c r="P30252" s="1" t="s">
        <v>463</v>
      </c>
      <c r="Q30252" s="1" t="s">
        <v>58</v>
      </c>
      <c r="R30252">
        <v>590016</v>
      </c>
      <c r="S30252" s="1" t="s">
        <v>27</v>
      </c>
      <c r="T30252" t="b">
        <v>0</v>
      </c>
      <c r="U30252" s="1" t="s">
        <v>35715</v>
      </c>
      <c r="V30252">
        <v>4</v>
      </c>
      <c r="W30252" t="s">
        <v>35707</v>
      </c>
    </row>
    <row r="30253" spans="1:23" x14ac:dyDescent="0.25">
      <c r="A30253">
        <v>28531</v>
      </c>
      <c r="B30253" s="1" t="s">
        <v>33232</v>
      </c>
      <c r="C30253">
        <v>2568346</v>
      </c>
      <c r="D30253" s="1" t="s">
        <v>19</v>
      </c>
      <c r="E30253" t="s">
        <v>35728</v>
      </c>
      <c r="F30253">
        <v>31</v>
      </c>
      <c r="G30253" s="2">
        <v>44657</v>
      </c>
      <c r="H30253" s="1" t="s">
        <v>111</v>
      </c>
      <c r="I30253" s="1" t="s">
        <v>86</v>
      </c>
      <c r="J30253" s="1" t="s">
        <v>12311</v>
      </c>
      <c r="K30253" s="1" t="s">
        <v>35702</v>
      </c>
      <c r="L30253" s="1" t="s">
        <v>43</v>
      </c>
      <c r="M30253">
        <v>1</v>
      </c>
      <c r="N30253" s="1" t="s">
        <v>24</v>
      </c>
      <c r="O30253">
        <v>446</v>
      </c>
      <c r="P30253" s="1" t="s">
        <v>1285</v>
      </c>
      <c r="Q30253" s="1" t="s">
        <v>34</v>
      </c>
      <c r="R30253">
        <v>121004</v>
      </c>
      <c r="S30253" s="1" t="s">
        <v>27</v>
      </c>
      <c r="T30253" t="b">
        <v>0</v>
      </c>
      <c r="U30253" s="1" t="s">
        <v>35715</v>
      </c>
      <c r="V30253">
        <v>4</v>
      </c>
      <c r="W30253" t="s">
        <v>35707</v>
      </c>
    </row>
    <row r="30254" spans="1:23" x14ac:dyDescent="0.25">
      <c r="A30254">
        <v>29726</v>
      </c>
      <c r="B30254" s="1" t="s">
        <v>34387</v>
      </c>
      <c r="C30254">
        <v>6871817</v>
      </c>
      <c r="D30254" s="1" t="s">
        <v>19</v>
      </c>
      <c r="E30254" t="s">
        <v>35728</v>
      </c>
      <c r="F30254">
        <v>40</v>
      </c>
      <c r="G30254" s="2">
        <v>44598</v>
      </c>
      <c r="H30254" s="1" t="s">
        <v>225</v>
      </c>
      <c r="I30254" s="1" t="s">
        <v>55</v>
      </c>
      <c r="J30254" s="1" t="s">
        <v>10111</v>
      </c>
      <c r="K30254" s="1" t="s">
        <v>35702</v>
      </c>
      <c r="L30254" s="1" t="s">
        <v>23</v>
      </c>
      <c r="M30254">
        <v>1</v>
      </c>
      <c r="N30254" s="1" t="s">
        <v>24</v>
      </c>
      <c r="O30254">
        <v>375</v>
      </c>
      <c r="P30254" s="1" t="s">
        <v>11602</v>
      </c>
      <c r="Q30254" s="1" t="s">
        <v>45</v>
      </c>
      <c r="R30254">
        <v>643102</v>
      </c>
      <c r="S30254" s="1" t="s">
        <v>27</v>
      </c>
      <c r="T30254" t="b">
        <v>0</v>
      </c>
      <c r="U30254" s="1" t="s">
        <v>35717</v>
      </c>
      <c r="V30254">
        <v>2</v>
      </c>
      <c r="W30254" t="s">
        <v>35707</v>
      </c>
    </row>
    <row r="30255" spans="1:23" x14ac:dyDescent="0.25">
      <c r="A30255">
        <v>29855</v>
      </c>
      <c r="B30255" s="1" t="s">
        <v>34516</v>
      </c>
      <c r="C30255">
        <v>4835600</v>
      </c>
      <c r="D30255" s="1" t="s">
        <v>19</v>
      </c>
      <c r="E30255" t="s">
        <v>35728</v>
      </c>
      <c r="F30255">
        <v>43</v>
      </c>
      <c r="G30255" s="2">
        <v>44598</v>
      </c>
      <c r="H30255" s="1" t="s">
        <v>281</v>
      </c>
      <c r="I30255" s="1" t="s">
        <v>55</v>
      </c>
      <c r="J30255" s="1" t="s">
        <v>6710</v>
      </c>
      <c r="K30255" s="1" t="s">
        <v>35702</v>
      </c>
      <c r="L30255" s="1" t="s">
        <v>32</v>
      </c>
      <c r="M30255">
        <v>1</v>
      </c>
      <c r="N30255" s="1" t="s">
        <v>24</v>
      </c>
      <c r="O30255">
        <v>517</v>
      </c>
      <c r="P30255" s="1" t="s">
        <v>38</v>
      </c>
      <c r="Q30255" s="1" t="s">
        <v>39</v>
      </c>
      <c r="R30255">
        <v>700082</v>
      </c>
      <c r="S30255" s="1" t="s">
        <v>27</v>
      </c>
      <c r="T30255" t="b">
        <v>0</v>
      </c>
      <c r="U30255" s="1" t="s">
        <v>35717</v>
      </c>
      <c r="V30255">
        <v>2</v>
      </c>
      <c r="W30255" t="s">
        <v>35707</v>
      </c>
    </row>
    <row r="30256" spans="1:23" x14ac:dyDescent="0.25">
      <c r="A30256">
        <v>30099</v>
      </c>
      <c r="B30256" s="1" t="s">
        <v>34759</v>
      </c>
      <c r="C30256">
        <v>2112275</v>
      </c>
      <c r="D30256" s="1" t="s">
        <v>19</v>
      </c>
      <c r="E30256" t="s">
        <v>35728</v>
      </c>
      <c r="F30256">
        <v>19</v>
      </c>
      <c r="G30256" s="2">
        <v>44598</v>
      </c>
      <c r="H30256" s="1" t="s">
        <v>281</v>
      </c>
      <c r="I30256" s="1" t="s">
        <v>55</v>
      </c>
      <c r="J30256" s="1" t="s">
        <v>56</v>
      </c>
      <c r="K30256" s="1" t="s">
        <v>35702</v>
      </c>
      <c r="L30256" s="1" t="s">
        <v>23</v>
      </c>
      <c r="M30256">
        <v>1</v>
      </c>
      <c r="N30256" s="1" t="s">
        <v>24</v>
      </c>
      <c r="O30256">
        <v>771</v>
      </c>
      <c r="P30256" s="1" t="s">
        <v>57</v>
      </c>
      <c r="Q30256" s="1" t="s">
        <v>58</v>
      </c>
      <c r="R30256">
        <v>560017</v>
      </c>
      <c r="S30256" s="1" t="s">
        <v>27</v>
      </c>
      <c r="T30256" t="b">
        <v>0</v>
      </c>
      <c r="U30256" s="1" t="s">
        <v>35717</v>
      </c>
      <c r="V30256">
        <v>2</v>
      </c>
      <c r="W30256" t="s">
        <v>35707</v>
      </c>
    </row>
    <row r="30257" spans="1:23" x14ac:dyDescent="0.25">
      <c r="A30257">
        <v>30148</v>
      </c>
      <c r="B30257" s="1" t="s">
        <v>34810</v>
      </c>
      <c r="C30257">
        <v>2987993</v>
      </c>
      <c r="D30257" s="1" t="s">
        <v>19</v>
      </c>
      <c r="E30257" t="s">
        <v>35728</v>
      </c>
      <c r="F30257">
        <v>25</v>
      </c>
      <c r="G30257" s="2">
        <v>44598</v>
      </c>
      <c r="H30257" s="1" t="s">
        <v>225</v>
      </c>
      <c r="I30257" s="1" t="s">
        <v>55</v>
      </c>
      <c r="J30257" s="1" t="s">
        <v>20615</v>
      </c>
      <c r="K30257" s="1" t="s">
        <v>35702</v>
      </c>
      <c r="L30257" s="1" t="s">
        <v>218</v>
      </c>
      <c r="M30257">
        <v>1</v>
      </c>
      <c r="N30257" s="1" t="s">
        <v>24</v>
      </c>
      <c r="O30257">
        <v>469</v>
      </c>
      <c r="P30257" s="1" t="s">
        <v>166</v>
      </c>
      <c r="Q30257" s="1" t="s">
        <v>54</v>
      </c>
      <c r="R30257">
        <v>411021</v>
      </c>
      <c r="S30257" s="1" t="s">
        <v>27</v>
      </c>
      <c r="T30257" t="b">
        <v>0</v>
      </c>
      <c r="U30257" s="1" t="s">
        <v>35717</v>
      </c>
      <c r="V30257">
        <v>2</v>
      </c>
      <c r="W30257" t="s">
        <v>35707</v>
      </c>
    </row>
    <row r="30258" spans="1:23" x14ac:dyDescent="0.25">
      <c r="A30258">
        <v>30383</v>
      </c>
      <c r="B30258" s="1" t="s">
        <v>35044</v>
      </c>
      <c r="C30258">
        <v>3975915</v>
      </c>
      <c r="D30258" s="1" t="s">
        <v>19</v>
      </c>
      <c r="E30258" t="s">
        <v>35728</v>
      </c>
      <c r="F30258">
        <v>49</v>
      </c>
      <c r="G30258" s="2">
        <v>44567</v>
      </c>
      <c r="H30258" s="1" t="s">
        <v>281</v>
      </c>
      <c r="I30258" s="1" t="s">
        <v>60</v>
      </c>
      <c r="J30258" s="1" t="s">
        <v>600</v>
      </c>
      <c r="K30258" s="1" t="s">
        <v>35702</v>
      </c>
      <c r="L30258" s="1" t="s">
        <v>64</v>
      </c>
      <c r="M30258">
        <v>1</v>
      </c>
      <c r="N30258" s="1" t="s">
        <v>24</v>
      </c>
      <c r="O30258">
        <v>357</v>
      </c>
      <c r="P30258" s="1" t="s">
        <v>57</v>
      </c>
      <c r="Q30258" s="1" t="s">
        <v>58</v>
      </c>
      <c r="R30258">
        <v>560066</v>
      </c>
      <c r="S30258" s="1" t="s">
        <v>27</v>
      </c>
      <c r="T30258" t="b">
        <v>0</v>
      </c>
      <c r="U30258" s="1" t="s">
        <v>35718</v>
      </c>
      <c r="V30258">
        <v>1</v>
      </c>
      <c r="W30258" t="s">
        <v>35707</v>
      </c>
    </row>
    <row r="30259" spans="1:23" x14ac:dyDescent="0.25">
      <c r="A30259">
        <v>30466</v>
      </c>
      <c r="B30259" s="1" t="s">
        <v>35122</v>
      </c>
      <c r="C30259">
        <v>1826313</v>
      </c>
      <c r="D30259" s="1" t="s">
        <v>19</v>
      </c>
      <c r="E30259" t="s">
        <v>35728</v>
      </c>
      <c r="F30259">
        <v>48</v>
      </c>
      <c r="G30259" s="2">
        <v>44567</v>
      </c>
      <c r="H30259" s="1" t="s">
        <v>281</v>
      </c>
      <c r="I30259" s="1" t="s">
        <v>55</v>
      </c>
      <c r="J30259" s="1" t="s">
        <v>3893</v>
      </c>
      <c r="K30259" s="1" t="s">
        <v>35702</v>
      </c>
      <c r="L30259" s="1" t="s">
        <v>64</v>
      </c>
      <c r="M30259">
        <v>1</v>
      </c>
      <c r="N30259" s="1" t="s">
        <v>24</v>
      </c>
      <c r="O30259">
        <v>725</v>
      </c>
      <c r="P30259" s="1" t="s">
        <v>295</v>
      </c>
      <c r="Q30259" s="1" t="s">
        <v>68</v>
      </c>
      <c r="R30259">
        <v>530046</v>
      </c>
      <c r="S30259" s="1" t="s">
        <v>27</v>
      </c>
      <c r="T30259" t="b">
        <v>0</v>
      </c>
      <c r="U30259" s="1" t="s">
        <v>35718</v>
      </c>
      <c r="V30259">
        <v>1</v>
      </c>
      <c r="W30259" t="s">
        <v>35707</v>
      </c>
    </row>
    <row r="30260" spans="1:23" x14ac:dyDescent="0.25">
      <c r="A30260">
        <v>30536</v>
      </c>
      <c r="B30260" s="1" t="s">
        <v>35192</v>
      </c>
      <c r="C30260">
        <v>2323389</v>
      </c>
      <c r="D30260" s="1" t="s">
        <v>19</v>
      </c>
      <c r="E30260" t="s">
        <v>35728</v>
      </c>
      <c r="F30260">
        <v>38</v>
      </c>
      <c r="G30260" s="2">
        <v>44567</v>
      </c>
      <c r="H30260" s="1" t="s">
        <v>281</v>
      </c>
      <c r="I30260" s="1" t="s">
        <v>29</v>
      </c>
      <c r="J30260" s="1" t="s">
        <v>31835</v>
      </c>
      <c r="K30260" s="1" t="s">
        <v>35702</v>
      </c>
      <c r="L30260" s="1" t="s">
        <v>32</v>
      </c>
      <c r="M30260">
        <v>1</v>
      </c>
      <c r="N30260" s="1" t="s">
        <v>24</v>
      </c>
      <c r="O30260">
        <v>730</v>
      </c>
      <c r="P30260" s="1" t="s">
        <v>742</v>
      </c>
      <c r="Q30260" s="1" t="s">
        <v>124</v>
      </c>
      <c r="R30260">
        <v>462003</v>
      </c>
      <c r="S30260" s="1" t="s">
        <v>27</v>
      </c>
      <c r="T30260" t="b">
        <v>0</v>
      </c>
      <c r="U30260" s="1" t="s">
        <v>35718</v>
      </c>
      <c r="V30260">
        <v>1</v>
      </c>
      <c r="W30260" t="s">
        <v>35707</v>
      </c>
    </row>
    <row r="30261" spans="1:23" x14ac:dyDescent="0.25">
      <c r="A30261">
        <v>817</v>
      </c>
      <c r="B30261" s="1" t="s">
        <v>1765</v>
      </c>
      <c r="C30261">
        <v>3424885</v>
      </c>
      <c r="D30261" s="1" t="s">
        <v>19</v>
      </c>
      <c r="E30261" t="s">
        <v>35728</v>
      </c>
      <c r="F30261">
        <v>29</v>
      </c>
      <c r="G30261" s="2">
        <v>44869</v>
      </c>
      <c r="H30261" s="1" t="s">
        <v>281</v>
      </c>
      <c r="I30261" s="1" t="s">
        <v>50</v>
      </c>
      <c r="J30261" s="1" t="s">
        <v>1766</v>
      </c>
      <c r="K30261" s="1" t="s">
        <v>35702</v>
      </c>
      <c r="L30261" s="1" t="s">
        <v>32</v>
      </c>
      <c r="M30261">
        <v>1</v>
      </c>
      <c r="N30261" s="1" t="s">
        <v>24</v>
      </c>
      <c r="O30261">
        <v>606</v>
      </c>
      <c r="P30261" s="1" t="s">
        <v>1767</v>
      </c>
      <c r="Q30261" s="1" t="s">
        <v>565</v>
      </c>
      <c r="R30261">
        <v>403006</v>
      </c>
      <c r="S30261" s="1" t="s">
        <v>27</v>
      </c>
      <c r="T30261" t="b">
        <v>0</v>
      </c>
      <c r="U30261" s="1" t="s">
        <v>35708</v>
      </c>
      <c r="V30261">
        <v>11</v>
      </c>
      <c r="W30261" t="s">
        <v>35707</v>
      </c>
    </row>
    <row r="30262" spans="1:23" x14ac:dyDescent="0.25">
      <c r="A30262">
        <v>843</v>
      </c>
      <c r="B30262" s="1" t="s">
        <v>1814</v>
      </c>
      <c r="C30262">
        <v>5800756</v>
      </c>
      <c r="D30262" s="1" t="s">
        <v>19</v>
      </c>
      <c r="E30262" t="s">
        <v>35728</v>
      </c>
      <c r="F30262">
        <v>24</v>
      </c>
      <c r="G30262" s="2">
        <v>44869</v>
      </c>
      <c r="H30262" s="1" t="s">
        <v>111</v>
      </c>
      <c r="I30262" s="1" t="s">
        <v>50</v>
      </c>
      <c r="J30262" s="1" t="s">
        <v>1704</v>
      </c>
      <c r="K30262" s="1" t="s">
        <v>35702</v>
      </c>
      <c r="L30262" s="1" t="s">
        <v>107</v>
      </c>
      <c r="M30262">
        <v>1</v>
      </c>
      <c r="N30262" s="1" t="s">
        <v>24</v>
      </c>
      <c r="O30262">
        <v>293</v>
      </c>
      <c r="P30262" s="1" t="s">
        <v>101</v>
      </c>
      <c r="Q30262" s="1" t="s">
        <v>54</v>
      </c>
      <c r="R30262">
        <v>400076</v>
      </c>
      <c r="S30262" s="1" t="s">
        <v>27</v>
      </c>
      <c r="T30262" t="b">
        <v>0</v>
      </c>
      <c r="U30262" s="1" t="s">
        <v>35708</v>
      </c>
      <c r="V30262">
        <v>11</v>
      </c>
      <c r="W30262" t="s">
        <v>35707</v>
      </c>
    </row>
    <row r="30263" spans="1:23" x14ac:dyDescent="0.25">
      <c r="A30263">
        <v>912</v>
      </c>
      <c r="B30263" s="1" t="s">
        <v>1942</v>
      </c>
      <c r="C30263">
        <v>9889721</v>
      </c>
      <c r="D30263" s="1" t="s">
        <v>19</v>
      </c>
      <c r="E30263" t="s">
        <v>35728</v>
      </c>
      <c r="F30263">
        <v>40</v>
      </c>
      <c r="G30263" s="2">
        <v>44869</v>
      </c>
      <c r="H30263" s="1" t="s">
        <v>111</v>
      </c>
      <c r="I30263" s="1" t="s">
        <v>50</v>
      </c>
      <c r="J30263" s="1" t="s">
        <v>1943</v>
      </c>
      <c r="K30263" s="1" t="s">
        <v>35702</v>
      </c>
      <c r="L30263" s="1" t="s">
        <v>107</v>
      </c>
      <c r="M30263">
        <v>1</v>
      </c>
      <c r="N30263" s="1" t="s">
        <v>24</v>
      </c>
      <c r="O30263">
        <v>452</v>
      </c>
      <c r="P30263" s="1" t="s">
        <v>572</v>
      </c>
      <c r="Q30263" s="1" t="s">
        <v>131</v>
      </c>
      <c r="R30263">
        <v>247667</v>
      </c>
      <c r="S30263" s="1" t="s">
        <v>27</v>
      </c>
      <c r="T30263" t="b">
        <v>0</v>
      </c>
      <c r="U30263" s="1" t="s">
        <v>35708</v>
      </c>
      <c r="V30263">
        <v>11</v>
      </c>
      <c r="W30263" t="s">
        <v>35707</v>
      </c>
    </row>
    <row r="30264" spans="1:23" x14ac:dyDescent="0.25">
      <c r="A30264">
        <v>1272</v>
      </c>
      <c r="B30264" s="1" t="s">
        <v>2542</v>
      </c>
      <c r="C30264">
        <v>9068519</v>
      </c>
      <c r="D30264" s="1" t="s">
        <v>19</v>
      </c>
      <c r="E30264" t="s">
        <v>35728</v>
      </c>
      <c r="F30264">
        <v>41</v>
      </c>
      <c r="G30264" s="2">
        <v>44869</v>
      </c>
      <c r="H30264" s="1" t="s">
        <v>281</v>
      </c>
      <c r="I30264" s="1" t="s">
        <v>50</v>
      </c>
      <c r="J30264" s="1" t="s">
        <v>1068</v>
      </c>
      <c r="K30264" s="1" t="s">
        <v>35702</v>
      </c>
      <c r="L30264" s="1" t="s">
        <v>32</v>
      </c>
      <c r="M30264">
        <v>1</v>
      </c>
      <c r="N30264" s="1" t="s">
        <v>24</v>
      </c>
      <c r="O30264">
        <v>292</v>
      </c>
      <c r="P30264" s="1" t="s">
        <v>2543</v>
      </c>
      <c r="Q30264" s="1" t="s">
        <v>54</v>
      </c>
      <c r="R30264">
        <v>444403</v>
      </c>
      <c r="S30264" s="1" t="s">
        <v>27</v>
      </c>
      <c r="T30264" t="b">
        <v>0</v>
      </c>
      <c r="U30264" s="1" t="s">
        <v>35708</v>
      </c>
      <c r="V30264">
        <v>11</v>
      </c>
      <c r="W30264" t="s">
        <v>35707</v>
      </c>
    </row>
    <row r="30265" spans="1:23" x14ac:dyDescent="0.25">
      <c r="A30265">
        <v>1671</v>
      </c>
      <c r="B30265" s="1" t="s">
        <v>3219</v>
      </c>
      <c r="C30265">
        <v>1662364</v>
      </c>
      <c r="D30265" s="1" t="s">
        <v>19</v>
      </c>
      <c r="E30265" t="s">
        <v>35728</v>
      </c>
      <c r="F30265">
        <v>41</v>
      </c>
      <c r="G30265" s="2">
        <v>44869</v>
      </c>
      <c r="H30265" s="1" t="s">
        <v>281</v>
      </c>
      <c r="I30265" s="1" t="s">
        <v>50</v>
      </c>
      <c r="J30265" s="1" t="s">
        <v>3220</v>
      </c>
      <c r="K30265" s="1" t="s">
        <v>35702</v>
      </c>
      <c r="L30265" s="1" t="s">
        <v>23</v>
      </c>
      <c r="M30265">
        <v>1</v>
      </c>
      <c r="N30265" s="1" t="s">
        <v>24</v>
      </c>
      <c r="O30265">
        <v>292</v>
      </c>
      <c r="P30265" s="1" t="s">
        <v>3221</v>
      </c>
      <c r="Q30265" s="1" t="s">
        <v>68</v>
      </c>
      <c r="R30265">
        <v>522616</v>
      </c>
      <c r="S30265" s="1" t="s">
        <v>27</v>
      </c>
      <c r="T30265" t="b">
        <v>0</v>
      </c>
      <c r="U30265" s="1" t="s">
        <v>35708</v>
      </c>
      <c r="V30265">
        <v>11</v>
      </c>
      <c r="W30265" t="s">
        <v>35707</v>
      </c>
    </row>
    <row r="30266" spans="1:23" x14ac:dyDescent="0.25">
      <c r="A30266">
        <v>2457</v>
      </c>
      <c r="B30266" s="1" t="s">
        <v>4407</v>
      </c>
      <c r="C30266">
        <v>8505964</v>
      </c>
      <c r="D30266" s="1" t="s">
        <v>19</v>
      </c>
      <c r="E30266" t="s">
        <v>35728</v>
      </c>
      <c r="F30266">
        <v>28</v>
      </c>
      <c r="G30266" s="2">
        <v>44838</v>
      </c>
      <c r="H30266" s="1" t="s">
        <v>281</v>
      </c>
      <c r="I30266" s="1" t="s">
        <v>50</v>
      </c>
      <c r="J30266" s="1" t="s">
        <v>263</v>
      </c>
      <c r="K30266" s="1" t="s">
        <v>35702</v>
      </c>
      <c r="L30266" s="1" t="s">
        <v>64</v>
      </c>
      <c r="M30266">
        <v>1</v>
      </c>
      <c r="N30266" s="1" t="s">
        <v>24</v>
      </c>
      <c r="O30266">
        <v>544</v>
      </c>
      <c r="P30266" s="1" t="s">
        <v>67</v>
      </c>
      <c r="Q30266" s="1" t="s">
        <v>68</v>
      </c>
      <c r="R30266">
        <v>520008</v>
      </c>
      <c r="S30266" s="1" t="s">
        <v>27</v>
      </c>
      <c r="T30266" t="b">
        <v>0</v>
      </c>
      <c r="U30266" s="1" t="s">
        <v>35709</v>
      </c>
      <c r="V30266">
        <v>10</v>
      </c>
      <c r="W30266" t="s">
        <v>35707</v>
      </c>
    </row>
    <row r="30267" spans="1:23" x14ac:dyDescent="0.25">
      <c r="A30267">
        <v>2459</v>
      </c>
      <c r="B30267" s="1" t="s">
        <v>4408</v>
      </c>
      <c r="C30267">
        <v>1033783</v>
      </c>
      <c r="D30267" s="1" t="s">
        <v>19</v>
      </c>
      <c r="E30267" t="s">
        <v>35728</v>
      </c>
      <c r="F30267">
        <v>47</v>
      </c>
      <c r="G30267" s="2">
        <v>44838</v>
      </c>
      <c r="H30267" s="1" t="s">
        <v>281</v>
      </c>
      <c r="I30267" s="1" t="s">
        <v>50</v>
      </c>
      <c r="J30267" s="1" t="s">
        <v>528</v>
      </c>
      <c r="K30267" s="1" t="s">
        <v>35702</v>
      </c>
      <c r="L30267" s="1" t="s">
        <v>107</v>
      </c>
      <c r="M30267">
        <v>1</v>
      </c>
      <c r="N30267" s="1" t="s">
        <v>24</v>
      </c>
      <c r="O30267">
        <v>379</v>
      </c>
      <c r="P30267" s="1" t="s">
        <v>38</v>
      </c>
      <c r="Q30267" s="1" t="s">
        <v>39</v>
      </c>
      <c r="R30267">
        <v>700099</v>
      </c>
      <c r="S30267" s="1" t="s">
        <v>27</v>
      </c>
      <c r="T30267" t="b">
        <v>0</v>
      </c>
      <c r="U30267" s="1" t="s">
        <v>35709</v>
      </c>
      <c r="V30267">
        <v>10</v>
      </c>
      <c r="W30267" t="s">
        <v>35707</v>
      </c>
    </row>
    <row r="30268" spans="1:23" x14ac:dyDescent="0.25">
      <c r="A30268">
        <v>2792</v>
      </c>
      <c r="B30268" s="1" t="s">
        <v>4885</v>
      </c>
      <c r="C30268">
        <v>1651400</v>
      </c>
      <c r="D30268" s="1" t="s">
        <v>19</v>
      </c>
      <c r="E30268" t="s">
        <v>35728</v>
      </c>
      <c r="F30268">
        <v>45</v>
      </c>
      <c r="G30268" s="2">
        <v>44808</v>
      </c>
      <c r="H30268" s="1" t="s">
        <v>281</v>
      </c>
      <c r="I30268" s="1" t="s">
        <v>50</v>
      </c>
      <c r="J30268" s="1" t="s">
        <v>4887</v>
      </c>
      <c r="K30268" s="1" t="s">
        <v>35702</v>
      </c>
      <c r="L30268" s="1" t="s">
        <v>37</v>
      </c>
      <c r="M30268">
        <v>1</v>
      </c>
      <c r="N30268" s="1" t="s">
        <v>24</v>
      </c>
      <c r="O30268">
        <v>325</v>
      </c>
      <c r="P30268" s="1" t="s">
        <v>4888</v>
      </c>
      <c r="Q30268" s="1" t="s">
        <v>699</v>
      </c>
      <c r="R30268">
        <v>184142</v>
      </c>
      <c r="S30268" s="1" t="s">
        <v>27</v>
      </c>
      <c r="T30268" t="b">
        <v>0</v>
      </c>
      <c r="U30268" s="1" t="s">
        <v>35710</v>
      </c>
      <c r="V30268">
        <v>9</v>
      </c>
      <c r="W30268" t="s">
        <v>35707</v>
      </c>
    </row>
    <row r="30269" spans="1:23" x14ac:dyDescent="0.25">
      <c r="A30269">
        <v>3003</v>
      </c>
      <c r="B30269" s="1" t="s">
        <v>5188</v>
      </c>
      <c r="C30269">
        <v>2519158</v>
      </c>
      <c r="D30269" s="1" t="s">
        <v>19</v>
      </c>
      <c r="E30269" t="s">
        <v>35728</v>
      </c>
      <c r="F30269">
        <v>41</v>
      </c>
      <c r="G30269" s="2">
        <v>44808</v>
      </c>
      <c r="H30269" s="1" t="s">
        <v>281</v>
      </c>
      <c r="I30269" s="1" t="s">
        <v>50</v>
      </c>
      <c r="J30269" s="1" t="s">
        <v>22</v>
      </c>
      <c r="K30269" s="1" t="s">
        <v>35702</v>
      </c>
      <c r="L30269" s="1" t="s">
        <v>23</v>
      </c>
      <c r="M30269">
        <v>1</v>
      </c>
      <c r="N30269" s="1" t="s">
        <v>24</v>
      </c>
      <c r="O30269">
        <v>376</v>
      </c>
      <c r="P30269" s="1" t="s">
        <v>5189</v>
      </c>
      <c r="Q30269" s="1" t="s">
        <v>109</v>
      </c>
      <c r="R30269">
        <v>244412</v>
      </c>
      <c r="S30269" s="1" t="s">
        <v>27</v>
      </c>
      <c r="T30269" t="b">
        <v>0</v>
      </c>
      <c r="U30269" s="1" t="s">
        <v>35710</v>
      </c>
      <c r="V30269">
        <v>9</v>
      </c>
      <c r="W30269" t="s">
        <v>35707</v>
      </c>
    </row>
    <row r="30270" spans="1:23" x14ac:dyDescent="0.25">
      <c r="A30270">
        <v>3171</v>
      </c>
      <c r="B30270" s="1" t="s">
        <v>5411</v>
      </c>
      <c r="C30270">
        <v>8661771</v>
      </c>
      <c r="D30270" s="1" t="s">
        <v>19</v>
      </c>
      <c r="E30270" t="s">
        <v>35728</v>
      </c>
      <c r="F30270">
        <v>38</v>
      </c>
      <c r="G30270" s="2">
        <v>44808</v>
      </c>
      <c r="H30270" s="1" t="s">
        <v>281</v>
      </c>
      <c r="I30270" s="1" t="s">
        <v>50</v>
      </c>
      <c r="J30270" s="1" t="s">
        <v>876</v>
      </c>
      <c r="K30270" s="1" t="s">
        <v>35702</v>
      </c>
      <c r="L30270" s="1" t="s">
        <v>37</v>
      </c>
      <c r="M30270">
        <v>1</v>
      </c>
      <c r="N30270" s="1" t="s">
        <v>24</v>
      </c>
      <c r="O30270">
        <v>399</v>
      </c>
      <c r="P30270" s="1" t="s">
        <v>158</v>
      </c>
      <c r="Q30270" s="1" t="s">
        <v>158</v>
      </c>
      <c r="R30270">
        <v>160023</v>
      </c>
      <c r="S30270" s="1" t="s">
        <v>27</v>
      </c>
      <c r="T30270" t="b">
        <v>0</v>
      </c>
      <c r="U30270" s="1" t="s">
        <v>35710</v>
      </c>
      <c r="V30270">
        <v>9</v>
      </c>
      <c r="W30270" t="s">
        <v>35707</v>
      </c>
    </row>
    <row r="30271" spans="1:23" x14ac:dyDescent="0.25">
      <c r="A30271">
        <v>3238</v>
      </c>
      <c r="B30271" s="1" t="s">
        <v>5498</v>
      </c>
      <c r="C30271">
        <v>1527334</v>
      </c>
      <c r="D30271" s="1" t="s">
        <v>19</v>
      </c>
      <c r="E30271" t="s">
        <v>35728</v>
      </c>
      <c r="F30271">
        <v>40</v>
      </c>
      <c r="G30271" s="2">
        <v>44808</v>
      </c>
      <c r="H30271" s="1" t="s">
        <v>111</v>
      </c>
      <c r="I30271" s="1" t="s">
        <v>50</v>
      </c>
      <c r="J30271" s="1" t="s">
        <v>5501</v>
      </c>
      <c r="K30271" s="1" t="s">
        <v>35702</v>
      </c>
      <c r="L30271" s="1" t="s">
        <v>96</v>
      </c>
      <c r="M30271">
        <v>1</v>
      </c>
      <c r="N30271" s="1" t="s">
        <v>24</v>
      </c>
      <c r="O30271">
        <v>353</v>
      </c>
      <c r="P30271" s="1" t="s">
        <v>5502</v>
      </c>
      <c r="Q30271" s="1" t="s">
        <v>71</v>
      </c>
      <c r="R30271">
        <v>695541</v>
      </c>
      <c r="S30271" s="1" t="s">
        <v>27</v>
      </c>
      <c r="T30271" t="b">
        <v>0</v>
      </c>
      <c r="U30271" s="1" t="s">
        <v>35710</v>
      </c>
      <c r="V30271">
        <v>9</v>
      </c>
      <c r="W30271" t="s">
        <v>35707</v>
      </c>
    </row>
    <row r="30272" spans="1:23" x14ac:dyDescent="0.25">
      <c r="A30272">
        <v>3246</v>
      </c>
      <c r="B30272" s="1" t="s">
        <v>5510</v>
      </c>
      <c r="C30272">
        <v>9602203</v>
      </c>
      <c r="D30272" s="1" t="s">
        <v>19</v>
      </c>
      <c r="E30272" t="s">
        <v>35728</v>
      </c>
      <c r="F30272">
        <v>32</v>
      </c>
      <c r="G30272" s="2">
        <v>44808</v>
      </c>
      <c r="H30272" s="1" t="s">
        <v>281</v>
      </c>
      <c r="I30272" s="1" t="s">
        <v>50</v>
      </c>
      <c r="J30272" s="1" t="s">
        <v>2599</v>
      </c>
      <c r="K30272" s="1" t="s">
        <v>35702</v>
      </c>
      <c r="L30272" s="1" t="s">
        <v>64</v>
      </c>
      <c r="M30272">
        <v>1</v>
      </c>
      <c r="N30272" s="1" t="s">
        <v>24</v>
      </c>
      <c r="O30272">
        <v>330</v>
      </c>
      <c r="P30272" s="1" t="s">
        <v>243</v>
      </c>
      <c r="Q30272" s="1" t="s">
        <v>244</v>
      </c>
      <c r="R30272">
        <v>800020</v>
      </c>
      <c r="S30272" s="1" t="s">
        <v>27</v>
      </c>
      <c r="T30272" t="b">
        <v>0</v>
      </c>
      <c r="U30272" s="1" t="s">
        <v>35710</v>
      </c>
      <c r="V30272">
        <v>9</v>
      </c>
      <c r="W30272" t="s">
        <v>35707</v>
      </c>
    </row>
    <row r="30273" spans="1:23" x14ac:dyDescent="0.25">
      <c r="A30273">
        <v>3953</v>
      </c>
      <c r="B30273" s="1" t="s">
        <v>6479</v>
      </c>
      <c r="C30273">
        <v>3223516</v>
      </c>
      <c r="D30273" s="1" t="s">
        <v>19</v>
      </c>
      <c r="E30273" t="s">
        <v>35728</v>
      </c>
      <c r="F30273">
        <v>24</v>
      </c>
      <c r="G30273" s="2">
        <v>44777</v>
      </c>
      <c r="H30273" s="1" t="s">
        <v>281</v>
      </c>
      <c r="I30273" s="1" t="s">
        <v>50</v>
      </c>
      <c r="J30273" s="1" t="s">
        <v>6480</v>
      </c>
      <c r="K30273" s="1" t="s">
        <v>35702</v>
      </c>
      <c r="L30273" s="1" t="s">
        <v>107</v>
      </c>
      <c r="M30273">
        <v>1</v>
      </c>
      <c r="N30273" s="1" t="s">
        <v>24</v>
      </c>
      <c r="O30273">
        <v>357</v>
      </c>
      <c r="P30273" s="1" t="s">
        <v>57</v>
      </c>
      <c r="Q30273" s="1" t="s">
        <v>58</v>
      </c>
      <c r="R30273">
        <v>560006</v>
      </c>
      <c r="S30273" s="1" t="s">
        <v>27</v>
      </c>
      <c r="T30273" t="b">
        <v>0</v>
      </c>
      <c r="U30273" s="1" t="s">
        <v>35711</v>
      </c>
      <c r="V30273">
        <v>8</v>
      </c>
      <c r="W30273" t="s">
        <v>35707</v>
      </c>
    </row>
    <row r="30274" spans="1:23" x14ac:dyDescent="0.25">
      <c r="A30274">
        <v>3969</v>
      </c>
      <c r="B30274" s="1" t="s">
        <v>6499</v>
      </c>
      <c r="C30274">
        <v>6968602</v>
      </c>
      <c r="D30274" s="1" t="s">
        <v>19</v>
      </c>
      <c r="E30274" t="s">
        <v>35728</v>
      </c>
      <c r="F30274">
        <v>39</v>
      </c>
      <c r="G30274" s="2">
        <v>44777</v>
      </c>
      <c r="H30274" s="1" t="s">
        <v>281</v>
      </c>
      <c r="I30274" s="1" t="s">
        <v>50</v>
      </c>
      <c r="J30274" s="1" t="s">
        <v>6500</v>
      </c>
      <c r="K30274" s="1" t="s">
        <v>35702</v>
      </c>
      <c r="L30274" s="1" t="s">
        <v>107</v>
      </c>
      <c r="M30274">
        <v>1</v>
      </c>
      <c r="N30274" s="1" t="s">
        <v>24</v>
      </c>
      <c r="O30274">
        <v>474</v>
      </c>
      <c r="P30274" s="1" t="s">
        <v>83</v>
      </c>
      <c r="Q30274" s="1" t="s">
        <v>84</v>
      </c>
      <c r="R30274">
        <v>500004</v>
      </c>
      <c r="S30274" s="1" t="s">
        <v>27</v>
      </c>
      <c r="T30274" t="b">
        <v>0</v>
      </c>
      <c r="U30274" s="1" t="s">
        <v>35711</v>
      </c>
      <c r="V30274">
        <v>8</v>
      </c>
      <c r="W30274" t="s">
        <v>35707</v>
      </c>
    </row>
    <row r="30275" spans="1:23" x14ac:dyDescent="0.25">
      <c r="A30275">
        <v>5267</v>
      </c>
      <c r="B30275" s="1" t="s">
        <v>8177</v>
      </c>
      <c r="C30275">
        <v>5284559</v>
      </c>
      <c r="D30275" s="1" t="s">
        <v>19</v>
      </c>
      <c r="E30275" t="s">
        <v>35728</v>
      </c>
      <c r="F30275">
        <v>49</v>
      </c>
      <c r="G30275" s="2">
        <v>44746</v>
      </c>
      <c r="H30275" s="1" t="s">
        <v>281</v>
      </c>
      <c r="I30275" s="1" t="s">
        <v>50</v>
      </c>
      <c r="J30275" s="1" t="s">
        <v>8178</v>
      </c>
      <c r="K30275" s="1" t="s">
        <v>35702</v>
      </c>
      <c r="L30275" s="1" t="s">
        <v>23</v>
      </c>
      <c r="M30275">
        <v>1</v>
      </c>
      <c r="N30275" s="1" t="s">
        <v>24</v>
      </c>
      <c r="O30275">
        <v>380</v>
      </c>
      <c r="P30275" s="1" t="s">
        <v>8179</v>
      </c>
      <c r="Q30275" s="1" t="s">
        <v>45</v>
      </c>
      <c r="R30275">
        <v>600091</v>
      </c>
      <c r="S30275" s="1" t="s">
        <v>27</v>
      </c>
      <c r="T30275" t="b">
        <v>0</v>
      </c>
      <c r="U30275" s="1" t="s">
        <v>35712</v>
      </c>
      <c r="V30275">
        <v>7</v>
      </c>
      <c r="W30275" t="s">
        <v>35707</v>
      </c>
    </row>
    <row r="30276" spans="1:23" x14ac:dyDescent="0.25">
      <c r="A30276">
        <v>5456</v>
      </c>
      <c r="B30276" s="1" t="s">
        <v>8412</v>
      </c>
      <c r="C30276">
        <v>9979984</v>
      </c>
      <c r="D30276" s="1" t="s">
        <v>19</v>
      </c>
      <c r="E30276" t="s">
        <v>35728</v>
      </c>
      <c r="F30276">
        <v>43</v>
      </c>
      <c r="G30276" s="2">
        <v>44716</v>
      </c>
      <c r="H30276" s="1" t="s">
        <v>281</v>
      </c>
      <c r="I30276" s="1" t="s">
        <v>50</v>
      </c>
      <c r="J30276" s="1" t="s">
        <v>3859</v>
      </c>
      <c r="K30276" s="1" t="s">
        <v>35702</v>
      </c>
      <c r="L30276" s="1" t="s">
        <v>64</v>
      </c>
      <c r="M30276">
        <v>1</v>
      </c>
      <c r="N30276" s="1" t="s">
        <v>24</v>
      </c>
      <c r="O30276">
        <v>376</v>
      </c>
      <c r="P30276" s="1" t="s">
        <v>92</v>
      </c>
      <c r="Q30276" s="1" t="s">
        <v>93</v>
      </c>
      <c r="R30276">
        <v>751009</v>
      </c>
      <c r="S30276" s="1" t="s">
        <v>27</v>
      </c>
      <c r="T30276" t="b">
        <v>0</v>
      </c>
      <c r="U30276" s="1" t="s">
        <v>35713</v>
      </c>
      <c r="V30276">
        <v>6</v>
      </c>
      <c r="W30276" t="s">
        <v>35707</v>
      </c>
    </row>
    <row r="30277" spans="1:23" x14ac:dyDescent="0.25">
      <c r="A30277">
        <v>6168</v>
      </c>
      <c r="B30277" s="1" t="s">
        <v>9315</v>
      </c>
      <c r="C30277">
        <v>8598162</v>
      </c>
      <c r="D30277" s="1" t="s">
        <v>19</v>
      </c>
      <c r="E30277" t="s">
        <v>35728</v>
      </c>
      <c r="F30277">
        <v>37</v>
      </c>
      <c r="G30277" s="2">
        <v>44716</v>
      </c>
      <c r="H30277" s="1" t="s">
        <v>111</v>
      </c>
      <c r="I30277" s="1" t="s">
        <v>50</v>
      </c>
      <c r="J30277" s="1" t="s">
        <v>3807</v>
      </c>
      <c r="K30277" s="1" t="s">
        <v>35702</v>
      </c>
      <c r="L30277" s="1" t="s">
        <v>23</v>
      </c>
      <c r="M30277">
        <v>1</v>
      </c>
      <c r="N30277" s="1" t="s">
        <v>24</v>
      </c>
      <c r="O30277">
        <v>342</v>
      </c>
      <c r="P30277" s="1" t="s">
        <v>38</v>
      </c>
      <c r="Q30277" s="1" t="s">
        <v>39</v>
      </c>
      <c r="R30277">
        <v>700048</v>
      </c>
      <c r="S30277" s="1" t="s">
        <v>27</v>
      </c>
      <c r="T30277" t="b">
        <v>0</v>
      </c>
      <c r="U30277" s="1" t="s">
        <v>35713</v>
      </c>
      <c r="V30277">
        <v>6</v>
      </c>
      <c r="W30277" t="s">
        <v>35707</v>
      </c>
    </row>
    <row r="30278" spans="1:23" x14ac:dyDescent="0.25">
      <c r="A30278">
        <v>6705</v>
      </c>
      <c r="B30278" s="1" t="s">
        <v>9999</v>
      </c>
      <c r="C30278">
        <v>8785077</v>
      </c>
      <c r="D30278" s="1" t="s">
        <v>19</v>
      </c>
      <c r="E30278" t="s">
        <v>35728</v>
      </c>
      <c r="F30278">
        <v>43</v>
      </c>
      <c r="G30278" s="2">
        <v>44685</v>
      </c>
      <c r="H30278" s="1" t="s">
        <v>281</v>
      </c>
      <c r="I30278" s="1" t="s">
        <v>50</v>
      </c>
      <c r="J30278" s="1" t="s">
        <v>4576</v>
      </c>
      <c r="K30278" s="1" t="s">
        <v>35702</v>
      </c>
      <c r="L30278" s="1" t="s">
        <v>64</v>
      </c>
      <c r="M30278">
        <v>1</v>
      </c>
      <c r="N30278" s="1" t="s">
        <v>24</v>
      </c>
      <c r="O30278">
        <v>379</v>
      </c>
      <c r="P30278" s="1" t="s">
        <v>779</v>
      </c>
      <c r="Q30278" s="1" t="s">
        <v>235</v>
      </c>
      <c r="R30278">
        <v>826001</v>
      </c>
      <c r="S30278" s="1" t="s">
        <v>27</v>
      </c>
      <c r="T30278" t="b">
        <v>0</v>
      </c>
      <c r="U30278" s="1" t="s">
        <v>35714</v>
      </c>
      <c r="V30278">
        <v>5</v>
      </c>
      <c r="W30278" t="s">
        <v>35707</v>
      </c>
    </row>
    <row r="30279" spans="1:23" x14ac:dyDescent="0.25">
      <c r="A30279">
        <v>9370</v>
      </c>
      <c r="B30279" s="1" t="s">
        <v>13150</v>
      </c>
      <c r="C30279">
        <v>7342628</v>
      </c>
      <c r="D30279" s="1" t="s">
        <v>19</v>
      </c>
      <c r="E30279" t="s">
        <v>35728</v>
      </c>
      <c r="F30279">
        <v>35</v>
      </c>
      <c r="G30279" s="2">
        <v>44596</v>
      </c>
      <c r="H30279" s="1" t="s">
        <v>111</v>
      </c>
      <c r="I30279" s="1" t="s">
        <v>50</v>
      </c>
      <c r="J30279" s="1" t="s">
        <v>13151</v>
      </c>
      <c r="K30279" s="1" t="s">
        <v>35702</v>
      </c>
      <c r="L30279" s="1" t="s">
        <v>43</v>
      </c>
      <c r="M30279">
        <v>1</v>
      </c>
      <c r="N30279" s="1" t="s">
        <v>24</v>
      </c>
      <c r="O30279">
        <v>487</v>
      </c>
      <c r="P30279" s="1" t="s">
        <v>1516</v>
      </c>
      <c r="Q30279" s="1" t="s">
        <v>84</v>
      </c>
      <c r="R30279">
        <v>503001</v>
      </c>
      <c r="S30279" s="1" t="s">
        <v>27</v>
      </c>
      <c r="T30279" t="b">
        <v>0</v>
      </c>
      <c r="U30279" s="1" t="s">
        <v>35717</v>
      </c>
      <c r="V30279">
        <v>2</v>
      </c>
      <c r="W30279" t="s">
        <v>35707</v>
      </c>
    </row>
    <row r="30280" spans="1:23" x14ac:dyDescent="0.25">
      <c r="A30280">
        <v>9969</v>
      </c>
      <c r="B30280" s="1" t="s">
        <v>13846</v>
      </c>
      <c r="C30280">
        <v>8612054</v>
      </c>
      <c r="D30280" s="1" t="s">
        <v>19</v>
      </c>
      <c r="E30280" t="s">
        <v>35728</v>
      </c>
      <c r="F30280">
        <v>23</v>
      </c>
      <c r="G30280" s="2">
        <v>44565</v>
      </c>
      <c r="H30280" s="1" t="s">
        <v>111</v>
      </c>
      <c r="I30280" s="1" t="s">
        <v>50</v>
      </c>
      <c r="J30280" s="1" t="s">
        <v>13701</v>
      </c>
      <c r="K30280" s="1" t="s">
        <v>35702</v>
      </c>
      <c r="L30280" s="1" t="s">
        <v>37</v>
      </c>
      <c r="M30280">
        <v>1</v>
      </c>
      <c r="N30280" s="1" t="s">
        <v>24</v>
      </c>
      <c r="O30280">
        <v>666</v>
      </c>
      <c r="P30280" s="1" t="s">
        <v>133</v>
      </c>
      <c r="Q30280" s="1" t="s">
        <v>45</v>
      </c>
      <c r="R30280">
        <v>600126</v>
      </c>
      <c r="S30280" s="1" t="s">
        <v>27</v>
      </c>
      <c r="T30280" t="b">
        <v>0</v>
      </c>
      <c r="U30280" s="1" t="s">
        <v>35718</v>
      </c>
      <c r="V30280">
        <v>1</v>
      </c>
      <c r="W30280" t="s">
        <v>35707</v>
      </c>
    </row>
    <row r="30281" spans="1:23" x14ac:dyDescent="0.25">
      <c r="A30281">
        <v>10570</v>
      </c>
      <c r="B30281" s="1" t="s">
        <v>14500</v>
      </c>
      <c r="C30281">
        <v>3115571</v>
      </c>
      <c r="D30281" s="1" t="s">
        <v>19</v>
      </c>
      <c r="E30281" t="s">
        <v>35728</v>
      </c>
      <c r="F30281">
        <v>46</v>
      </c>
      <c r="G30281" s="2">
        <v>44565</v>
      </c>
      <c r="H30281" s="1" t="s">
        <v>281</v>
      </c>
      <c r="I30281" s="1" t="s">
        <v>50</v>
      </c>
      <c r="J30281" s="1" t="s">
        <v>3477</v>
      </c>
      <c r="K30281" s="1" t="s">
        <v>35702</v>
      </c>
      <c r="L30281" s="1" t="s">
        <v>43</v>
      </c>
      <c r="M30281">
        <v>1</v>
      </c>
      <c r="N30281" s="1" t="s">
        <v>24</v>
      </c>
      <c r="O30281">
        <v>376</v>
      </c>
      <c r="P30281" s="1" t="s">
        <v>5766</v>
      </c>
      <c r="Q30281" s="1" t="s">
        <v>109</v>
      </c>
      <c r="R30281">
        <v>221401</v>
      </c>
      <c r="S30281" s="1" t="s">
        <v>27</v>
      </c>
      <c r="T30281" t="b">
        <v>0</v>
      </c>
      <c r="U30281" s="1" t="s">
        <v>35718</v>
      </c>
      <c r="V30281">
        <v>1</v>
      </c>
      <c r="W30281" t="s">
        <v>35707</v>
      </c>
    </row>
    <row r="30282" spans="1:23" x14ac:dyDescent="0.25">
      <c r="A30282">
        <v>10914</v>
      </c>
      <c r="B30282" s="1" t="s">
        <v>14896</v>
      </c>
      <c r="C30282">
        <v>9764969</v>
      </c>
      <c r="D30282" s="1" t="s">
        <v>19</v>
      </c>
      <c r="E30282" t="s">
        <v>35728</v>
      </c>
      <c r="F30282">
        <v>44</v>
      </c>
      <c r="G30282" s="2">
        <v>44900</v>
      </c>
      <c r="H30282" s="1" t="s">
        <v>281</v>
      </c>
      <c r="I30282" s="1" t="s">
        <v>50</v>
      </c>
      <c r="J30282" s="1" t="s">
        <v>14897</v>
      </c>
      <c r="K30282" s="1" t="s">
        <v>35702</v>
      </c>
      <c r="L30282" s="1" t="s">
        <v>64</v>
      </c>
      <c r="M30282">
        <v>1</v>
      </c>
      <c r="N30282" s="1" t="s">
        <v>24</v>
      </c>
      <c r="O30282">
        <v>264</v>
      </c>
      <c r="P30282" s="1" t="s">
        <v>133</v>
      </c>
      <c r="Q30282" s="1" t="s">
        <v>45</v>
      </c>
      <c r="R30282">
        <v>600116</v>
      </c>
      <c r="S30282" s="1" t="s">
        <v>27</v>
      </c>
      <c r="T30282" t="b">
        <v>0</v>
      </c>
      <c r="U30282" s="1" t="s">
        <v>35719</v>
      </c>
      <c r="V30282">
        <v>12</v>
      </c>
      <c r="W30282" t="s">
        <v>35707</v>
      </c>
    </row>
    <row r="30283" spans="1:23" x14ac:dyDescent="0.25">
      <c r="A30283">
        <v>11170</v>
      </c>
      <c r="B30283" s="1" t="s">
        <v>15197</v>
      </c>
      <c r="C30283">
        <v>4995069</v>
      </c>
      <c r="D30283" s="1" t="s">
        <v>19</v>
      </c>
      <c r="E30283" t="s">
        <v>35728</v>
      </c>
      <c r="F30283">
        <v>23</v>
      </c>
      <c r="G30283" s="2">
        <v>44900</v>
      </c>
      <c r="H30283" s="1" t="s">
        <v>281</v>
      </c>
      <c r="I30283" s="1" t="s">
        <v>50</v>
      </c>
      <c r="J30283" s="1" t="s">
        <v>15198</v>
      </c>
      <c r="K30283" s="1" t="s">
        <v>35702</v>
      </c>
      <c r="L30283" s="1" t="s">
        <v>64</v>
      </c>
      <c r="M30283">
        <v>1</v>
      </c>
      <c r="N30283" s="1" t="s">
        <v>24</v>
      </c>
      <c r="O30283">
        <v>376</v>
      </c>
      <c r="P30283" s="1" t="s">
        <v>5189</v>
      </c>
      <c r="Q30283" s="1" t="s">
        <v>109</v>
      </c>
      <c r="R30283">
        <v>244412</v>
      </c>
      <c r="S30283" s="1" t="s">
        <v>27</v>
      </c>
      <c r="T30283" t="b">
        <v>0</v>
      </c>
      <c r="U30283" s="1" t="s">
        <v>35719</v>
      </c>
      <c r="V30283">
        <v>12</v>
      </c>
      <c r="W30283" t="s">
        <v>35707</v>
      </c>
    </row>
    <row r="30284" spans="1:23" x14ac:dyDescent="0.25">
      <c r="A30284">
        <v>11786</v>
      </c>
      <c r="B30284" s="1" t="s">
        <v>15929</v>
      </c>
      <c r="C30284">
        <v>1462202</v>
      </c>
      <c r="D30284" s="1" t="s">
        <v>19</v>
      </c>
      <c r="E30284" t="s">
        <v>35728</v>
      </c>
      <c r="F30284">
        <v>45</v>
      </c>
      <c r="G30284" s="2">
        <v>44870</v>
      </c>
      <c r="H30284" s="1" t="s">
        <v>111</v>
      </c>
      <c r="I30284" s="1" t="s">
        <v>50</v>
      </c>
      <c r="J30284" s="1" t="s">
        <v>412</v>
      </c>
      <c r="K30284" s="1" t="s">
        <v>35702</v>
      </c>
      <c r="L30284" s="1" t="s">
        <v>23</v>
      </c>
      <c r="M30284">
        <v>1</v>
      </c>
      <c r="N30284" s="1" t="s">
        <v>24</v>
      </c>
      <c r="O30284">
        <v>399</v>
      </c>
      <c r="P30284" s="1" t="s">
        <v>57</v>
      </c>
      <c r="Q30284" s="1" t="s">
        <v>58</v>
      </c>
      <c r="R30284">
        <v>560032</v>
      </c>
      <c r="S30284" s="1" t="s">
        <v>27</v>
      </c>
      <c r="T30284" t="b">
        <v>0</v>
      </c>
      <c r="U30284" s="1" t="s">
        <v>35708</v>
      </c>
      <c r="V30284">
        <v>11</v>
      </c>
      <c r="W30284" t="s">
        <v>35707</v>
      </c>
    </row>
    <row r="30285" spans="1:23" x14ac:dyDescent="0.25">
      <c r="A30285">
        <v>11935</v>
      </c>
      <c r="B30285" s="1" t="s">
        <v>16111</v>
      </c>
      <c r="C30285">
        <v>117547</v>
      </c>
      <c r="D30285" s="1" t="s">
        <v>19</v>
      </c>
      <c r="E30285" t="s">
        <v>35728</v>
      </c>
      <c r="F30285">
        <v>24</v>
      </c>
      <c r="G30285" s="2">
        <v>44870</v>
      </c>
      <c r="H30285" s="1" t="s">
        <v>111</v>
      </c>
      <c r="I30285" s="1" t="s">
        <v>50</v>
      </c>
      <c r="J30285" s="1" t="s">
        <v>896</v>
      </c>
      <c r="K30285" s="1" t="s">
        <v>35702</v>
      </c>
      <c r="L30285" s="1" t="s">
        <v>540</v>
      </c>
      <c r="M30285">
        <v>1</v>
      </c>
      <c r="N30285" s="1" t="s">
        <v>24</v>
      </c>
      <c r="O30285">
        <v>426</v>
      </c>
      <c r="P30285" s="1" t="s">
        <v>38</v>
      </c>
      <c r="Q30285" s="1" t="s">
        <v>39</v>
      </c>
      <c r="R30285">
        <v>700030</v>
      </c>
      <c r="S30285" s="1" t="s">
        <v>27</v>
      </c>
      <c r="T30285" t="b">
        <v>0</v>
      </c>
      <c r="U30285" s="1" t="s">
        <v>35708</v>
      </c>
      <c r="V30285">
        <v>11</v>
      </c>
      <c r="W30285" t="s">
        <v>35707</v>
      </c>
    </row>
    <row r="30286" spans="1:23" x14ac:dyDescent="0.25">
      <c r="A30286">
        <v>12078</v>
      </c>
      <c r="B30286" s="1" t="s">
        <v>16286</v>
      </c>
      <c r="C30286">
        <v>3065820</v>
      </c>
      <c r="D30286" s="1" t="s">
        <v>19</v>
      </c>
      <c r="E30286" t="s">
        <v>35728</v>
      </c>
      <c r="F30286">
        <v>40</v>
      </c>
      <c r="G30286" s="2">
        <v>44870</v>
      </c>
      <c r="H30286" s="1" t="s">
        <v>111</v>
      </c>
      <c r="I30286" s="1" t="s">
        <v>50</v>
      </c>
      <c r="J30286" s="1" t="s">
        <v>16287</v>
      </c>
      <c r="K30286" s="1" t="s">
        <v>35702</v>
      </c>
      <c r="L30286" s="1" t="s">
        <v>32</v>
      </c>
      <c r="M30286">
        <v>1</v>
      </c>
      <c r="N30286" s="1" t="s">
        <v>24</v>
      </c>
      <c r="O30286">
        <v>386</v>
      </c>
      <c r="P30286" s="1" t="s">
        <v>70</v>
      </c>
      <c r="Q30286" s="1" t="s">
        <v>71</v>
      </c>
      <c r="R30286">
        <v>695001</v>
      </c>
      <c r="S30286" s="1" t="s">
        <v>27</v>
      </c>
      <c r="T30286" t="b">
        <v>0</v>
      </c>
      <c r="U30286" s="1" t="s">
        <v>35708</v>
      </c>
      <c r="V30286">
        <v>11</v>
      </c>
      <c r="W30286" t="s">
        <v>35707</v>
      </c>
    </row>
    <row r="30287" spans="1:23" x14ac:dyDescent="0.25">
      <c r="A30287">
        <v>12214</v>
      </c>
      <c r="B30287" s="1" t="s">
        <v>16446</v>
      </c>
      <c r="C30287">
        <v>1329675</v>
      </c>
      <c r="D30287" s="1" t="s">
        <v>19</v>
      </c>
      <c r="E30287" t="s">
        <v>35728</v>
      </c>
      <c r="F30287">
        <v>31</v>
      </c>
      <c r="G30287" s="2">
        <v>44839</v>
      </c>
      <c r="H30287" s="1" t="s">
        <v>111</v>
      </c>
      <c r="I30287" s="1" t="s">
        <v>50</v>
      </c>
      <c r="J30287" s="1" t="s">
        <v>3037</v>
      </c>
      <c r="K30287" s="1" t="s">
        <v>35702</v>
      </c>
      <c r="L30287" s="1" t="s">
        <v>43</v>
      </c>
      <c r="M30287">
        <v>1</v>
      </c>
      <c r="N30287" s="1" t="s">
        <v>24</v>
      </c>
      <c r="O30287">
        <v>481</v>
      </c>
      <c r="P30287" s="1" t="s">
        <v>640</v>
      </c>
      <c r="Q30287" s="1" t="s">
        <v>558</v>
      </c>
      <c r="R30287">
        <v>737102</v>
      </c>
      <c r="S30287" s="1" t="s">
        <v>27</v>
      </c>
      <c r="T30287" t="b">
        <v>0</v>
      </c>
      <c r="U30287" s="1" t="s">
        <v>35709</v>
      </c>
      <c r="V30287">
        <v>10</v>
      </c>
      <c r="W30287" t="s">
        <v>35707</v>
      </c>
    </row>
    <row r="30288" spans="1:23" x14ac:dyDescent="0.25">
      <c r="A30288">
        <v>12231</v>
      </c>
      <c r="B30288" s="1" t="s">
        <v>16464</v>
      </c>
      <c r="C30288">
        <v>5311919</v>
      </c>
      <c r="D30288" s="1" t="s">
        <v>19</v>
      </c>
      <c r="E30288" t="s">
        <v>35728</v>
      </c>
      <c r="F30288">
        <v>21</v>
      </c>
      <c r="G30288" s="2">
        <v>44839</v>
      </c>
      <c r="H30288" s="1" t="s">
        <v>111</v>
      </c>
      <c r="I30288" s="1" t="s">
        <v>50</v>
      </c>
      <c r="J30288" s="1" t="s">
        <v>6224</v>
      </c>
      <c r="K30288" s="1" t="s">
        <v>35702</v>
      </c>
      <c r="L30288" s="1" t="s">
        <v>23</v>
      </c>
      <c r="M30288">
        <v>1</v>
      </c>
      <c r="N30288" s="1" t="s">
        <v>24</v>
      </c>
      <c r="O30288">
        <v>399</v>
      </c>
      <c r="P30288" s="1" t="s">
        <v>2610</v>
      </c>
      <c r="Q30288" s="1" t="s">
        <v>39</v>
      </c>
      <c r="R30288">
        <v>700135</v>
      </c>
      <c r="S30288" s="1" t="s">
        <v>27</v>
      </c>
      <c r="T30288" t="b">
        <v>0</v>
      </c>
      <c r="U30288" s="1" t="s">
        <v>35709</v>
      </c>
      <c r="V30288">
        <v>10</v>
      </c>
      <c r="W30288" t="s">
        <v>35707</v>
      </c>
    </row>
    <row r="30289" spans="1:23" x14ac:dyDescent="0.25">
      <c r="A30289">
        <v>12250</v>
      </c>
      <c r="B30289" s="1" t="s">
        <v>16486</v>
      </c>
      <c r="C30289">
        <v>3339657</v>
      </c>
      <c r="D30289" s="1" t="s">
        <v>19</v>
      </c>
      <c r="E30289" t="s">
        <v>35728</v>
      </c>
      <c r="F30289">
        <v>35</v>
      </c>
      <c r="G30289" s="2">
        <v>44839</v>
      </c>
      <c r="H30289" s="1" t="s">
        <v>111</v>
      </c>
      <c r="I30289" s="1" t="s">
        <v>50</v>
      </c>
      <c r="J30289" s="1" t="s">
        <v>16487</v>
      </c>
      <c r="K30289" s="1" t="s">
        <v>35702</v>
      </c>
      <c r="L30289" s="1" t="s">
        <v>96</v>
      </c>
      <c r="M30289">
        <v>1</v>
      </c>
      <c r="N30289" s="1" t="s">
        <v>24</v>
      </c>
      <c r="O30289">
        <v>319</v>
      </c>
      <c r="P30289" s="1" t="s">
        <v>2767</v>
      </c>
      <c r="Q30289" s="1" t="s">
        <v>58</v>
      </c>
      <c r="R30289">
        <v>574104</v>
      </c>
      <c r="S30289" s="1" t="s">
        <v>27</v>
      </c>
      <c r="T30289" t="b">
        <v>0</v>
      </c>
      <c r="U30289" s="1" t="s">
        <v>35709</v>
      </c>
      <c r="V30289">
        <v>10</v>
      </c>
      <c r="W30289" t="s">
        <v>35707</v>
      </c>
    </row>
    <row r="30290" spans="1:23" x14ac:dyDescent="0.25">
      <c r="A30290">
        <v>12298</v>
      </c>
      <c r="B30290" s="1" t="s">
        <v>16543</v>
      </c>
      <c r="C30290">
        <v>2544835</v>
      </c>
      <c r="D30290" s="1" t="s">
        <v>19</v>
      </c>
      <c r="E30290" t="s">
        <v>35728</v>
      </c>
      <c r="F30290">
        <v>44</v>
      </c>
      <c r="G30290" s="2">
        <v>44839</v>
      </c>
      <c r="H30290" s="1" t="s">
        <v>111</v>
      </c>
      <c r="I30290" s="1" t="s">
        <v>50</v>
      </c>
      <c r="J30290" s="1" t="s">
        <v>15659</v>
      </c>
      <c r="K30290" s="1" t="s">
        <v>35702</v>
      </c>
      <c r="L30290" s="1" t="s">
        <v>37</v>
      </c>
      <c r="M30290">
        <v>1</v>
      </c>
      <c r="N30290" s="1" t="s">
        <v>24</v>
      </c>
      <c r="O30290">
        <v>528</v>
      </c>
      <c r="P30290" s="1" t="s">
        <v>83</v>
      </c>
      <c r="Q30290" s="1" t="s">
        <v>84</v>
      </c>
      <c r="R30290">
        <v>500092</v>
      </c>
      <c r="S30290" s="1" t="s">
        <v>27</v>
      </c>
      <c r="T30290" t="b">
        <v>0</v>
      </c>
      <c r="U30290" s="1" t="s">
        <v>35709</v>
      </c>
      <c r="V30290">
        <v>10</v>
      </c>
      <c r="W30290" t="s">
        <v>35707</v>
      </c>
    </row>
    <row r="30291" spans="1:23" x14ac:dyDescent="0.25">
      <c r="A30291">
        <v>12617</v>
      </c>
      <c r="B30291" s="1" t="s">
        <v>16912</v>
      </c>
      <c r="C30291">
        <v>2124059</v>
      </c>
      <c r="D30291" s="1" t="s">
        <v>19</v>
      </c>
      <c r="E30291" t="s">
        <v>35728</v>
      </c>
      <c r="F30291">
        <v>20</v>
      </c>
      <c r="G30291" s="2">
        <v>44839</v>
      </c>
      <c r="H30291" s="1" t="s">
        <v>281</v>
      </c>
      <c r="I30291" s="1" t="s">
        <v>50</v>
      </c>
      <c r="J30291" s="1" t="s">
        <v>16913</v>
      </c>
      <c r="K30291" s="1" t="s">
        <v>35702</v>
      </c>
      <c r="L30291" s="1" t="s">
        <v>37</v>
      </c>
      <c r="M30291">
        <v>1</v>
      </c>
      <c r="N30291" s="1" t="s">
        <v>24</v>
      </c>
      <c r="O30291">
        <v>357</v>
      </c>
      <c r="P30291" s="1" t="s">
        <v>13670</v>
      </c>
      <c r="Q30291" s="1" t="s">
        <v>565</v>
      </c>
      <c r="R30291">
        <v>403509</v>
      </c>
      <c r="S30291" s="1" t="s">
        <v>27</v>
      </c>
      <c r="T30291" t="b">
        <v>0</v>
      </c>
      <c r="U30291" s="1" t="s">
        <v>35709</v>
      </c>
      <c r="V30291">
        <v>10</v>
      </c>
      <c r="W30291" t="s">
        <v>35707</v>
      </c>
    </row>
    <row r="30292" spans="1:23" x14ac:dyDescent="0.25">
      <c r="A30292">
        <v>12834</v>
      </c>
      <c r="B30292" s="1" t="s">
        <v>17164</v>
      </c>
      <c r="C30292">
        <v>8552997</v>
      </c>
      <c r="D30292" s="1" t="s">
        <v>19</v>
      </c>
      <c r="E30292" t="s">
        <v>35728</v>
      </c>
      <c r="F30292">
        <v>26</v>
      </c>
      <c r="G30292" s="2">
        <v>44839</v>
      </c>
      <c r="H30292" s="1" t="s">
        <v>281</v>
      </c>
      <c r="I30292" s="1" t="s">
        <v>50</v>
      </c>
      <c r="J30292" s="1" t="s">
        <v>2325</v>
      </c>
      <c r="K30292" s="1" t="s">
        <v>35702</v>
      </c>
      <c r="L30292" s="1" t="s">
        <v>32</v>
      </c>
      <c r="M30292">
        <v>1</v>
      </c>
      <c r="N30292" s="1" t="s">
        <v>24</v>
      </c>
      <c r="O30292">
        <v>471</v>
      </c>
      <c r="P30292" s="1" t="s">
        <v>83</v>
      </c>
      <c r="Q30292" s="1" t="s">
        <v>84</v>
      </c>
      <c r="R30292">
        <v>500019</v>
      </c>
      <c r="S30292" s="1" t="s">
        <v>27</v>
      </c>
      <c r="T30292" t="b">
        <v>0</v>
      </c>
      <c r="U30292" s="1" t="s">
        <v>35709</v>
      </c>
      <c r="V30292">
        <v>10</v>
      </c>
      <c r="W30292" t="s">
        <v>35707</v>
      </c>
    </row>
    <row r="30293" spans="1:23" x14ac:dyDescent="0.25">
      <c r="A30293">
        <v>13224</v>
      </c>
      <c r="B30293" s="1" t="s">
        <v>17609</v>
      </c>
      <c r="C30293">
        <v>1600415</v>
      </c>
      <c r="D30293" s="1" t="s">
        <v>19</v>
      </c>
      <c r="E30293" t="s">
        <v>35728</v>
      </c>
      <c r="F30293">
        <v>29</v>
      </c>
      <c r="G30293" s="2">
        <v>44809</v>
      </c>
      <c r="H30293" s="1" t="s">
        <v>281</v>
      </c>
      <c r="I30293" s="1" t="s">
        <v>50</v>
      </c>
      <c r="J30293" s="1" t="s">
        <v>14420</v>
      </c>
      <c r="K30293" s="1" t="s">
        <v>35702</v>
      </c>
      <c r="L30293" s="1" t="s">
        <v>107</v>
      </c>
      <c r="M30293">
        <v>1</v>
      </c>
      <c r="N30293" s="1" t="s">
        <v>24</v>
      </c>
      <c r="O30293">
        <v>487</v>
      </c>
      <c r="P30293" s="1" t="s">
        <v>83</v>
      </c>
      <c r="Q30293" s="1" t="s">
        <v>84</v>
      </c>
      <c r="R30293">
        <v>500004</v>
      </c>
      <c r="S30293" s="1" t="s">
        <v>27</v>
      </c>
      <c r="T30293" t="b">
        <v>0</v>
      </c>
      <c r="U30293" s="1" t="s">
        <v>35710</v>
      </c>
      <c r="V30293">
        <v>9</v>
      </c>
      <c r="W30293" t="s">
        <v>35707</v>
      </c>
    </row>
    <row r="30294" spans="1:23" x14ac:dyDescent="0.25">
      <c r="A30294">
        <v>13296</v>
      </c>
      <c r="B30294" s="1" t="s">
        <v>17680</v>
      </c>
      <c r="C30294">
        <v>177532</v>
      </c>
      <c r="D30294" s="1" t="s">
        <v>19</v>
      </c>
      <c r="E30294" t="s">
        <v>35728</v>
      </c>
      <c r="F30294">
        <v>49</v>
      </c>
      <c r="G30294" s="2">
        <v>44809</v>
      </c>
      <c r="H30294" s="1" t="s">
        <v>111</v>
      </c>
      <c r="I30294" s="1" t="s">
        <v>50</v>
      </c>
      <c r="J30294" s="1" t="s">
        <v>17681</v>
      </c>
      <c r="K30294" s="1" t="s">
        <v>35702</v>
      </c>
      <c r="L30294" s="1" t="s">
        <v>107</v>
      </c>
      <c r="M30294">
        <v>1</v>
      </c>
      <c r="N30294" s="1" t="s">
        <v>24</v>
      </c>
      <c r="O30294">
        <v>399</v>
      </c>
      <c r="P30294" s="1" t="s">
        <v>101</v>
      </c>
      <c r="Q30294" s="1" t="s">
        <v>54</v>
      </c>
      <c r="R30294">
        <v>400050</v>
      </c>
      <c r="S30294" s="1" t="s">
        <v>27</v>
      </c>
      <c r="T30294" t="b">
        <v>0</v>
      </c>
      <c r="U30294" s="1" t="s">
        <v>35710</v>
      </c>
      <c r="V30294">
        <v>9</v>
      </c>
      <c r="W30294" t="s">
        <v>35707</v>
      </c>
    </row>
    <row r="30295" spans="1:23" x14ac:dyDescent="0.25">
      <c r="A30295">
        <v>13460</v>
      </c>
      <c r="B30295" s="1" t="s">
        <v>17855</v>
      </c>
      <c r="C30295">
        <v>1550647</v>
      </c>
      <c r="D30295" s="1" t="s">
        <v>19</v>
      </c>
      <c r="E30295" t="s">
        <v>35728</v>
      </c>
      <c r="F30295">
        <v>25</v>
      </c>
      <c r="G30295" s="2">
        <v>44809</v>
      </c>
      <c r="H30295" s="1" t="s">
        <v>281</v>
      </c>
      <c r="I30295" s="1" t="s">
        <v>50</v>
      </c>
      <c r="J30295" s="1" t="s">
        <v>17856</v>
      </c>
      <c r="K30295" s="1" t="s">
        <v>35702</v>
      </c>
      <c r="L30295" s="1" t="s">
        <v>37</v>
      </c>
      <c r="M30295">
        <v>1</v>
      </c>
      <c r="N30295" s="1" t="s">
        <v>24</v>
      </c>
      <c r="O30295">
        <v>499</v>
      </c>
      <c r="P30295" s="1" t="s">
        <v>88</v>
      </c>
      <c r="Q30295" s="1" t="s">
        <v>89</v>
      </c>
      <c r="R30295">
        <v>110027</v>
      </c>
      <c r="S30295" s="1" t="s">
        <v>27</v>
      </c>
      <c r="T30295" t="b">
        <v>0</v>
      </c>
      <c r="U30295" s="1" t="s">
        <v>35710</v>
      </c>
      <c r="V30295">
        <v>9</v>
      </c>
      <c r="W30295" t="s">
        <v>35707</v>
      </c>
    </row>
    <row r="30296" spans="1:23" x14ac:dyDescent="0.25">
      <c r="A30296">
        <v>13946</v>
      </c>
      <c r="B30296" s="1" t="s">
        <v>18384</v>
      </c>
      <c r="C30296">
        <v>2612953</v>
      </c>
      <c r="D30296" s="1" t="s">
        <v>19</v>
      </c>
      <c r="E30296" t="s">
        <v>35728</v>
      </c>
      <c r="F30296">
        <v>25</v>
      </c>
      <c r="G30296" s="2">
        <v>44778</v>
      </c>
      <c r="H30296" s="1" t="s">
        <v>281</v>
      </c>
      <c r="I30296" s="1" t="s">
        <v>50</v>
      </c>
      <c r="J30296" s="1" t="s">
        <v>18385</v>
      </c>
      <c r="K30296" s="1" t="s">
        <v>35702</v>
      </c>
      <c r="L30296" s="1" t="s">
        <v>43</v>
      </c>
      <c r="M30296">
        <v>1</v>
      </c>
      <c r="N30296" s="1" t="s">
        <v>24</v>
      </c>
      <c r="O30296">
        <v>324</v>
      </c>
      <c r="P30296" s="1" t="s">
        <v>18386</v>
      </c>
      <c r="Q30296" s="1" t="s">
        <v>98</v>
      </c>
      <c r="R30296">
        <v>328001</v>
      </c>
      <c r="S30296" s="1" t="s">
        <v>27</v>
      </c>
      <c r="T30296" t="b">
        <v>0</v>
      </c>
      <c r="U30296" s="1" t="s">
        <v>35711</v>
      </c>
      <c r="V30296">
        <v>8</v>
      </c>
      <c r="W30296" t="s">
        <v>35707</v>
      </c>
    </row>
    <row r="30297" spans="1:23" x14ac:dyDescent="0.25">
      <c r="A30297">
        <v>14269</v>
      </c>
      <c r="B30297" s="1" t="s">
        <v>18740</v>
      </c>
      <c r="C30297">
        <v>7853396</v>
      </c>
      <c r="D30297" s="1" t="s">
        <v>19</v>
      </c>
      <c r="E30297" t="s">
        <v>35728</v>
      </c>
      <c r="F30297">
        <v>41</v>
      </c>
      <c r="G30297" s="2">
        <v>44778</v>
      </c>
      <c r="H30297" s="1" t="s">
        <v>111</v>
      </c>
      <c r="I30297" s="1" t="s">
        <v>50</v>
      </c>
      <c r="J30297" s="1" t="s">
        <v>18741</v>
      </c>
      <c r="K30297" s="1" t="s">
        <v>35702</v>
      </c>
      <c r="L30297" s="1" t="s">
        <v>43</v>
      </c>
      <c r="M30297">
        <v>1</v>
      </c>
      <c r="N30297" s="1" t="s">
        <v>24</v>
      </c>
      <c r="O30297">
        <v>382</v>
      </c>
      <c r="P30297" s="1" t="s">
        <v>1285</v>
      </c>
      <c r="Q30297" s="1" t="s">
        <v>34</v>
      </c>
      <c r="R30297">
        <v>121004</v>
      </c>
      <c r="S30297" s="1" t="s">
        <v>27</v>
      </c>
      <c r="T30297" t="b">
        <v>0</v>
      </c>
      <c r="U30297" s="1" t="s">
        <v>35711</v>
      </c>
      <c r="V30297">
        <v>8</v>
      </c>
      <c r="W30297" t="s">
        <v>35707</v>
      </c>
    </row>
    <row r="30298" spans="1:23" x14ac:dyDescent="0.25">
      <c r="A30298">
        <v>14618</v>
      </c>
      <c r="B30298" s="1" t="s">
        <v>19117</v>
      </c>
      <c r="C30298">
        <v>5409460</v>
      </c>
      <c r="D30298" s="1" t="s">
        <v>19</v>
      </c>
      <c r="E30298" t="s">
        <v>35728</v>
      </c>
      <c r="F30298">
        <v>19</v>
      </c>
      <c r="G30298" s="2">
        <v>44747</v>
      </c>
      <c r="H30298" s="1" t="s">
        <v>281</v>
      </c>
      <c r="I30298" s="1" t="s">
        <v>50</v>
      </c>
      <c r="J30298" s="1" t="s">
        <v>19118</v>
      </c>
      <c r="K30298" s="1" t="s">
        <v>35702</v>
      </c>
      <c r="L30298" s="1" t="s">
        <v>43</v>
      </c>
      <c r="M30298">
        <v>1</v>
      </c>
      <c r="N30298" s="1" t="s">
        <v>24</v>
      </c>
      <c r="O30298">
        <v>301</v>
      </c>
      <c r="P30298" s="1" t="s">
        <v>133</v>
      </c>
      <c r="Q30298" s="1" t="s">
        <v>45</v>
      </c>
      <c r="R30298">
        <v>600078</v>
      </c>
      <c r="S30298" s="1" t="s">
        <v>27</v>
      </c>
      <c r="T30298" t="b">
        <v>0</v>
      </c>
      <c r="U30298" s="1" t="s">
        <v>35712</v>
      </c>
      <c r="V30298">
        <v>7</v>
      </c>
      <c r="W30298" t="s">
        <v>35707</v>
      </c>
    </row>
    <row r="30299" spans="1:23" x14ac:dyDescent="0.25">
      <c r="A30299">
        <v>14703</v>
      </c>
      <c r="B30299" s="1" t="s">
        <v>19202</v>
      </c>
      <c r="C30299">
        <v>3035274</v>
      </c>
      <c r="D30299" s="1" t="s">
        <v>19</v>
      </c>
      <c r="E30299" t="s">
        <v>35728</v>
      </c>
      <c r="F30299">
        <v>36</v>
      </c>
      <c r="G30299" s="2">
        <v>44747</v>
      </c>
      <c r="H30299" s="1" t="s">
        <v>111</v>
      </c>
      <c r="I30299" s="1" t="s">
        <v>50</v>
      </c>
      <c r="J30299" s="1" t="s">
        <v>61</v>
      </c>
      <c r="K30299" s="1" t="s">
        <v>35702</v>
      </c>
      <c r="L30299" s="1" t="s">
        <v>43</v>
      </c>
      <c r="M30299">
        <v>1</v>
      </c>
      <c r="N30299" s="1" t="s">
        <v>24</v>
      </c>
      <c r="O30299">
        <v>399</v>
      </c>
      <c r="P30299" s="1" t="s">
        <v>57</v>
      </c>
      <c r="Q30299" s="1" t="s">
        <v>58</v>
      </c>
      <c r="R30299">
        <v>562129</v>
      </c>
      <c r="S30299" s="1" t="s">
        <v>27</v>
      </c>
      <c r="T30299" t="b">
        <v>0</v>
      </c>
      <c r="U30299" s="1" t="s">
        <v>35712</v>
      </c>
      <c r="V30299">
        <v>7</v>
      </c>
      <c r="W30299" t="s">
        <v>35707</v>
      </c>
    </row>
    <row r="30300" spans="1:23" x14ac:dyDescent="0.25">
      <c r="A30300">
        <v>14752</v>
      </c>
      <c r="B30300" s="1" t="s">
        <v>19254</v>
      </c>
      <c r="C30300">
        <v>1147981</v>
      </c>
      <c r="D30300" s="1" t="s">
        <v>19</v>
      </c>
      <c r="E30300" t="s">
        <v>35728</v>
      </c>
      <c r="F30300">
        <v>37</v>
      </c>
      <c r="G30300" s="2">
        <v>44747</v>
      </c>
      <c r="H30300" s="1" t="s">
        <v>111</v>
      </c>
      <c r="I30300" s="1" t="s">
        <v>50</v>
      </c>
      <c r="J30300" s="1" t="s">
        <v>2492</v>
      </c>
      <c r="K30300" s="1" t="s">
        <v>35702</v>
      </c>
      <c r="L30300" s="1" t="s">
        <v>64</v>
      </c>
      <c r="M30300">
        <v>1</v>
      </c>
      <c r="N30300" s="1" t="s">
        <v>24</v>
      </c>
      <c r="O30300">
        <v>487</v>
      </c>
      <c r="P30300" s="1" t="s">
        <v>881</v>
      </c>
      <c r="Q30300" s="1" t="s">
        <v>71</v>
      </c>
      <c r="R30300">
        <v>679513</v>
      </c>
      <c r="S30300" s="1" t="s">
        <v>27</v>
      </c>
      <c r="T30300" t="b">
        <v>0</v>
      </c>
      <c r="U30300" s="1" t="s">
        <v>35712</v>
      </c>
      <c r="V30300">
        <v>7</v>
      </c>
      <c r="W30300" t="s">
        <v>35707</v>
      </c>
    </row>
    <row r="30301" spans="1:23" x14ac:dyDescent="0.25">
      <c r="A30301">
        <v>15050</v>
      </c>
      <c r="B30301" s="1" t="s">
        <v>19568</v>
      </c>
      <c r="C30301">
        <v>804218</v>
      </c>
      <c r="D30301" s="1" t="s">
        <v>19</v>
      </c>
      <c r="E30301" t="s">
        <v>35728</v>
      </c>
      <c r="F30301">
        <v>22</v>
      </c>
      <c r="G30301" s="2">
        <v>44747</v>
      </c>
      <c r="H30301" s="1" t="s">
        <v>111</v>
      </c>
      <c r="I30301" s="1" t="s">
        <v>50</v>
      </c>
      <c r="J30301" s="1" t="s">
        <v>412</v>
      </c>
      <c r="K30301" s="1" t="s">
        <v>35702</v>
      </c>
      <c r="L30301" s="1" t="s">
        <v>23</v>
      </c>
      <c r="M30301">
        <v>1</v>
      </c>
      <c r="N30301" s="1" t="s">
        <v>24</v>
      </c>
      <c r="O30301">
        <v>399</v>
      </c>
      <c r="P30301" s="1" t="s">
        <v>57</v>
      </c>
      <c r="Q30301" s="1" t="s">
        <v>58</v>
      </c>
      <c r="R30301">
        <v>560068</v>
      </c>
      <c r="S30301" s="1" t="s">
        <v>27</v>
      </c>
      <c r="T30301" t="b">
        <v>0</v>
      </c>
      <c r="U30301" s="1" t="s">
        <v>35712</v>
      </c>
      <c r="V30301">
        <v>7</v>
      </c>
      <c r="W30301" t="s">
        <v>35707</v>
      </c>
    </row>
    <row r="30302" spans="1:23" x14ac:dyDescent="0.25">
      <c r="A30302">
        <v>16715</v>
      </c>
      <c r="B30302" s="1" t="s">
        <v>21327</v>
      </c>
      <c r="C30302">
        <v>3901465</v>
      </c>
      <c r="D30302" s="1" t="s">
        <v>19</v>
      </c>
      <c r="E30302" t="s">
        <v>35728</v>
      </c>
      <c r="F30302">
        <v>30</v>
      </c>
      <c r="G30302" s="2">
        <v>44686</v>
      </c>
      <c r="H30302" s="1" t="s">
        <v>111</v>
      </c>
      <c r="I30302" s="1" t="s">
        <v>50</v>
      </c>
      <c r="J30302" s="1" t="s">
        <v>7420</v>
      </c>
      <c r="K30302" s="1" t="s">
        <v>35702</v>
      </c>
      <c r="L30302" s="1" t="s">
        <v>32</v>
      </c>
      <c r="M30302">
        <v>1</v>
      </c>
      <c r="N30302" s="1" t="s">
        <v>24</v>
      </c>
      <c r="O30302">
        <v>353</v>
      </c>
      <c r="P30302" s="1" t="s">
        <v>272</v>
      </c>
      <c r="Q30302" s="1" t="s">
        <v>109</v>
      </c>
      <c r="R30302">
        <v>201301</v>
      </c>
      <c r="S30302" s="1" t="s">
        <v>27</v>
      </c>
      <c r="T30302" t="b">
        <v>0</v>
      </c>
      <c r="U30302" s="1" t="s">
        <v>35714</v>
      </c>
      <c r="V30302">
        <v>5</v>
      </c>
      <c r="W30302" t="s">
        <v>35707</v>
      </c>
    </row>
    <row r="30303" spans="1:23" x14ac:dyDescent="0.25">
      <c r="A30303">
        <v>17072</v>
      </c>
      <c r="B30303" s="1" t="s">
        <v>21725</v>
      </c>
      <c r="C30303">
        <v>8036212</v>
      </c>
      <c r="D30303" s="1" t="s">
        <v>19</v>
      </c>
      <c r="E30303" t="s">
        <v>35728</v>
      </c>
      <c r="F30303">
        <v>41</v>
      </c>
      <c r="G30303" s="2">
        <v>44686</v>
      </c>
      <c r="H30303" s="1" t="s">
        <v>281</v>
      </c>
      <c r="I30303" s="1" t="s">
        <v>50</v>
      </c>
      <c r="J30303" s="1" t="s">
        <v>21726</v>
      </c>
      <c r="K30303" s="1" t="s">
        <v>35702</v>
      </c>
      <c r="L30303" s="1" t="s">
        <v>64</v>
      </c>
      <c r="M30303">
        <v>1</v>
      </c>
      <c r="N30303" s="1" t="s">
        <v>24</v>
      </c>
      <c r="O30303">
        <v>318</v>
      </c>
      <c r="P30303" s="1" t="s">
        <v>88</v>
      </c>
      <c r="Q30303" s="1" t="s">
        <v>89</v>
      </c>
      <c r="R30303">
        <v>110002</v>
      </c>
      <c r="S30303" s="1" t="s">
        <v>27</v>
      </c>
      <c r="T30303" t="b">
        <v>0</v>
      </c>
      <c r="U30303" s="1" t="s">
        <v>35714</v>
      </c>
      <c r="V30303">
        <v>5</v>
      </c>
      <c r="W30303" t="s">
        <v>35707</v>
      </c>
    </row>
    <row r="30304" spans="1:23" x14ac:dyDescent="0.25">
      <c r="A30304">
        <v>17554</v>
      </c>
      <c r="B30304" s="1" t="s">
        <v>22243</v>
      </c>
      <c r="C30304">
        <v>5952051</v>
      </c>
      <c r="D30304" s="1" t="s">
        <v>19</v>
      </c>
      <c r="E30304" t="s">
        <v>35728</v>
      </c>
      <c r="F30304">
        <v>28</v>
      </c>
      <c r="G30304" s="2">
        <v>44656</v>
      </c>
      <c r="H30304" s="1" t="s">
        <v>281</v>
      </c>
      <c r="I30304" s="1" t="s">
        <v>50</v>
      </c>
      <c r="J30304" s="1" t="s">
        <v>11056</v>
      </c>
      <c r="K30304" s="1" t="s">
        <v>35702</v>
      </c>
      <c r="L30304" s="1" t="s">
        <v>23</v>
      </c>
      <c r="M30304">
        <v>1</v>
      </c>
      <c r="N30304" s="1" t="s">
        <v>24</v>
      </c>
      <c r="O30304">
        <v>339</v>
      </c>
      <c r="P30304" s="1" t="s">
        <v>57</v>
      </c>
      <c r="Q30304" s="1" t="s">
        <v>58</v>
      </c>
      <c r="R30304">
        <v>560037</v>
      </c>
      <c r="S30304" s="1" t="s">
        <v>27</v>
      </c>
      <c r="T30304" t="b">
        <v>0</v>
      </c>
      <c r="U30304" s="1" t="s">
        <v>35715</v>
      </c>
      <c r="V30304">
        <v>4</v>
      </c>
      <c r="W30304" t="s">
        <v>35707</v>
      </c>
    </row>
    <row r="30305" spans="1:23" x14ac:dyDescent="0.25">
      <c r="A30305">
        <v>17794</v>
      </c>
      <c r="B30305" s="1" t="s">
        <v>22497</v>
      </c>
      <c r="C30305">
        <v>5443273</v>
      </c>
      <c r="D30305" s="1" t="s">
        <v>19</v>
      </c>
      <c r="E30305" t="s">
        <v>35728</v>
      </c>
      <c r="F30305">
        <v>43</v>
      </c>
      <c r="G30305" s="2">
        <v>44656</v>
      </c>
      <c r="H30305" s="1" t="s">
        <v>111</v>
      </c>
      <c r="I30305" s="1" t="s">
        <v>50</v>
      </c>
      <c r="J30305" s="1" t="s">
        <v>222</v>
      </c>
      <c r="K30305" s="1" t="s">
        <v>35702</v>
      </c>
      <c r="L30305" s="1" t="s">
        <v>32</v>
      </c>
      <c r="M30305">
        <v>1</v>
      </c>
      <c r="N30305" s="1" t="s">
        <v>24</v>
      </c>
      <c r="O30305">
        <v>399</v>
      </c>
      <c r="P30305" s="1" t="s">
        <v>57</v>
      </c>
      <c r="Q30305" s="1" t="s">
        <v>58</v>
      </c>
      <c r="R30305">
        <v>560017</v>
      </c>
      <c r="S30305" s="1" t="s">
        <v>27</v>
      </c>
      <c r="T30305" t="b">
        <v>0</v>
      </c>
      <c r="U30305" s="1" t="s">
        <v>35715</v>
      </c>
      <c r="V30305">
        <v>4</v>
      </c>
      <c r="W30305" t="s">
        <v>35707</v>
      </c>
    </row>
    <row r="30306" spans="1:23" x14ac:dyDescent="0.25">
      <c r="A30306">
        <v>18088</v>
      </c>
      <c r="B30306" s="1" t="s">
        <v>22811</v>
      </c>
      <c r="C30306">
        <v>7877279</v>
      </c>
      <c r="D30306" s="1" t="s">
        <v>19</v>
      </c>
      <c r="E30306" t="s">
        <v>35728</v>
      </c>
      <c r="F30306">
        <v>29</v>
      </c>
      <c r="G30306" s="2">
        <v>44656</v>
      </c>
      <c r="H30306" s="1" t="s">
        <v>111</v>
      </c>
      <c r="I30306" s="1" t="s">
        <v>50</v>
      </c>
      <c r="J30306" s="1" t="s">
        <v>7716</v>
      </c>
      <c r="K30306" s="1" t="s">
        <v>35702</v>
      </c>
      <c r="L30306" s="1" t="s">
        <v>32</v>
      </c>
      <c r="M30306">
        <v>1</v>
      </c>
      <c r="N30306" s="1" t="s">
        <v>24</v>
      </c>
      <c r="O30306">
        <v>286</v>
      </c>
      <c r="P30306" s="1" t="s">
        <v>101</v>
      </c>
      <c r="Q30306" s="1" t="s">
        <v>54</v>
      </c>
      <c r="R30306">
        <v>400060</v>
      </c>
      <c r="S30306" s="1" t="s">
        <v>27</v>
      </c>
      <c r="T30306" t="b">
        <v>0</v>
      </c>
      <c r="U30306" s="1" t="s">
        <v>35715</v>
      </c>
      <c r="V30306">
        <v>4</v>
      </c>
      <c r="W30306" t="s">
        <v>35707</v>
      </c>
    </row>
    <row r="30307" spans="1:23" x14ac:dyDescent="0.25">
      <c r="A30307">
        <v>18104</v>
      </c>
      <c r="B30307" s="1" t="s">
        <v>22826</v>
      </c>
      <c r="C30307">
        <v>7922025</v>
      </c>
      <c r="D30307" s="1" t="s">
        <v>19</v>
      </c>
      <c r="E30307" t="s">
        <v>35728</v>
      </c>
      <c r="F30307">
        <v>30</v>
      </c>
      <c r="G30307" s="2">
        <v>44656</v>
      </c>
      <c r="H30307" s="1" t="s">
        <v>111</v>
      </c>
      <c r="I30307" s="1" t="s">
        <v>50</v>
      </c>
      <c r="J30307" s="1" t="s">
        <v>465</v>
      </c>
      <c r="K30307" s="1" t="s">
        <v>35702</v>
      </c>
      <c r="L30307" s="1" t="s">
        <v>32</v>
      </c>
      <c r="M30307">
        <v>1</v>
      </c>
      <c r="N30307" s="1" t="s">
        <v>24</v>
      </c>
      <c r="O30307">
        <v>399</v>
      </c>
      <c r="P30307" s="1" t="s">
        <v>57</v>
      </c>
      <c r="Q30307" s="1" t="s">
        <v>58</v>
      </c>
      <c r="R30307">
        <v>560099</v>
      </c>
      <c r="S30307" s="1" t="s">
        <v>27</v>
      </c>
      <c r="T30307" t="b">
        <v>0</v>
      </c>
      <c r="U30307" s="1" t="s">
        <v>35715</v>
      </c>
      <c r="V30307">
        <v>4</v>
      </c>
      <c r="W30307" t="s">
        <v>35707</v>
      </c>
    </row>
    <row r="30308" spans="1:23" x14ac:dyDescent="0.25">
      <c r="A30308">
        <v>18706</v>
      </c>
      <c r="B30308" s="1" t="s">
        <v>23440</v>
      </c>
      <c r="C30308">
        <v>186387</v>
      </c>
      <c r="D30308" s="1" t="s">
        <v>19</v>
      </c>
      <c r="E30308" t="s">
        <v>35728</v>
      </c>
      <c r="F30308">
        <v>28</v>
      </c>
      <c r="G30308" s="2">
        <v>44625</v>
      </c>
      <c r="H30308" s="1" t="s">
        <v>281</v>
      </c>
      <c r="I30308" s="1" t="s">
        <v>50</v>
      </c>
      <c r="J30308" s="1" t="s">
        <v>16763</v>
      </c>
      <c r="K30308" s="1" t="s">
        <v>35702</v>
      </c>
      <c r="L30308" s="1" t="s">
        <v>23</v>
      </c>
      <c r="M30308">
        <v>1</v>
      </c>
      <c r="N30308" s="1" t="s">
        <v>24</v>
      </c>
      <c r="O30308">
        <v>330</v>
      </c>
      <c r="P30308" s="1" t="s">
        <v>5667</v>
      </c>
      <c r="Q30308" s="1" t="s">
        <v>54</v>
      </c>
      <c r="R30308">
        <v>421002</v>
      </c>
      <c r="S30308" s="1" t="s">
        <v>27</v>
      </c>
      <c r="T30308" t="b">
        <v>0</v>
      </c>
      <c r="U30308" s="1" t="s">
        <v>35716</v>
      </c>
      <c r="V30308">
        <v>3</v>
      </c>
      <c r="W30308" t="s">
        <v>35707</v>
      </c>
    </row>
    <row r="30309" spans="1:23" x14ac:dyDescent="0.25">
      <c r="A30309">
        <v>18819</v>
      </c>
      <c r="B30309" s="1" t="s">
        <v>23560</v>
      </c>
      <c r="C30309">
        <v>1370953</v>
      </c>
      <c r="D30309" s="1" t="s">
        <v>19</v>
      </c>
      <c r="E30309" t="s">
        <v>35728</v>
      </c>
      <c r="F30309">
        <v>39</v>
      </c>
      <c r="G30309" s="2">
        <v>44625</v>
      </c>
      <c r="H30309" s="1" t="s">
        <v>281</v>
      </c>
      <c r="I30309" s="1" t="s">
        <v>50</v>
      </c>
      <c r="J30309" s="1" t="s">
        <v>2803</v>
      </c>
      <c r="K30309" s="1" t="s">
        <v>35702</v>
      </c>
      <c r="L30309" s="1" t="s">
        <v>23</v>
      </c>
      <c r="M30309">
        <v>1</v>
      </c>
      <c r="N30309" s="1" t="s">
        <v>24</v>
      </c>
      <c r="O30309">
        <v>339</v>
      </c>
      <c r="P30309" s="1" t="s">
        <v>1540</v>
      </c>
      <c r="Q30309" s="1" t="s">
        <v>109</v>
      </c>
      <c r="R30309">
        <v>282004</v>
      </c>
      <c r="S30309" s="1" t="s">
        <v>27</v>
      </c>
      <c r="T30309" t="b">
        <v>0</v>
      </c>
      <c r="U30309" s="1" t="s">
        <v>35716</v>
      </c>
      <c r="V30309">
        <v>3</v>
      </c>
      <c r="W30309" t="s">
        <v>35707</v>
      </c>
    </row>
    <row r="30310" spans="1:23" x14ac:dyDescent="0.25">
      <c r="A30310">
        <v>19805</v>
      </c>
      <c r="B30310" s="1" t="s">
        <v>24558</v>
      </c>
      <c r="C30310">
        <v>7048619</v>
      </c>
      <c r="D30310" s="1" t="s">
        <v>19</v>
      </c>
      <c r="E30310" t="s">
        <v>35728</v>
      </c>
      <c r="F30310">
        <v>30</v>
      </c>
      <c r="G30310" s="2">
        <v>44597</v>
      </c>
      <c r="H30310" s="1" t="s">
        <v>281</v>
      </c>
      <c r="I30310" s="1" t="s">
        <v>50</v>
      </c>
      <c r="J30310" s="1" t="s">
        <v>3620</v>
      </c>
      <c r="K30310" s="1" t="s">
        <v>35702</v>
      </c>
      <c r="L30310" s="1" t="s">
        <v>64</v>
      </c>
      <c r="M30310">
        <v>1</v>
      </c>
      <c r="N30310" s="1" t="s">
        <v>24</v>
      </c>
      <c r="O30310">
        <v>325</v>
      </c>
      <c r="P30310" s="1" t="s">
        <v>371</v>
      </c>
      <c r="Q30310" s="1" t="s">
        <v>45</v>
      </c>
      <c r="R30310">
        <v>641035</v>
      </c>
      <c r="S30310" s="1" t="s">
        <v>27</v>
      </c>
      <c r="T30310" t="b">
        <v>0</v>
      </c>
      <c r="U30310" s="1" t="s">
        <v>35717</v>
      </c>
      <c r="V30310">
        <v>2</v>
      </c>
      <c r="W30310" t="s">
        <v>35707</v>
      </c>
    </row>
    <row r="30311" spans="1:23" x14ac:dyDescent="0.25">
      <c r="A30311">
        <v>20058</v>
      </c>
      <c r="B30311" s="1" t="s">
        <v>24825</v>
      </c>
      <c r="C30311">
        <v>4060403</v>
      </c>
      <c r="D30311" s="1" t="s">
        <v>19</v>
      </c>
      <c r="E30311" t="s">
        <v>35728</v>
      </c>
      <c r="F30311">
        <v>49</v>
      </c>
      <c r="G30311" s="2">
        <v>44597</v>
      </c>
      <c r="H30311" s="1" t="s">
        <v>111</v>
      </c>
      <c r="I30311" s="1" t="s">
        <v>50</v>
      </c>
      <c r="J30311" s="1" t="s">
        <v>24826</v>
      </c>
      <c r="K30311" s="1" t="s">
        <v>35702</v>
      </c>
      <c r="L30311" s="1" t="s">
        <v>64</v>
      </c>
      <c r="M30311">
        <v>1</v>
      </c>
      <c r="N30311" s="1" t="s">
        <v>24</v>
      </c>
      <c r="O30311">
        <v>385</v>
      </c>
      <c r="P30311" s="1" t="s">
        <v>101</v>
      </c>
      <c r="Q30311" s="1" t="s">
        <v>54</v>
      </c>
      <c r="R30311">
        <v>400001</v>
      </c>
      <c r="S30311" s="1" t="s">
        <v>27</v>
      </c>
      <c r="T30311" t="b">
        <v>0</v>
      </c>
      <c r="U30311" s="1" t="s">
        <v>35717</v>
      </c>
      <c r="V30311">
        <v>2</v>
      </c>
      <c r="W30311" t="s">
        <v>35707</v>
      </c>
    </row>
    <row r="30312" spans="1:23" x14ac:dyDescent="0.25">
      <c r="A30312">
        <v>20258</v>
      </c>
      <c r="B30312" s="1" t="s">
        <v>25030</v>
      </c>
      <c r="C30312">
        <v>5070294</v>
      </c>
      <c r="D30312" s="1" t="s">
        <v>19</v>
      </c>
      <c r="E30312" t="s">
        <v>35728</v>
      </c>
      <c r="F30312">
        <v>25</v>
      </c>
      <c r="G30312" s="2">
        <v>44597</v>
      </c>
      <c r="H30312" s="1" t="s">
        <v>281</v>
      </c>
      <c r="I30312" s="1" t="s">
        <v>50</v>
      </c>
      <c r="J30312" s="1" t="s">
        <v>3930</v>
      </c>
      <c r="K30312" s="1" t="s">
        <v>35702</v>
      </c>
      <c r="L30312" s="1" t="s">
        <v>32</v>
      </c>
      <c r="M30312">
        <v>1</v>
      </c>
      <c r="N30312" s="1" t="s">
        <v>24</v>
      </c>
      <c r="O30312">
        <v>518</v>
      </c>
      <c r="P30312" s="1" t="s">
        <v>15305</v>
      </c>
      <c r="Q30312" s="1" t="s">
        <v>235</v>
      </c>
      <c r="R30312">
        <v>814101</v>
      </c>
      <c r="S30312" s="1" t="s">
        <v>27</v>
      </c>
      <c r="T30312" t="b">
        <v>0</v>
      </c>
      <c r="U30312" s="1" t="s">
        <v>35717</v>
      </c>
      <c r="V30312">
        <v>2</v>
      </c>
      <c r="W30312" t="s">
        <v>35707</v>
      </c>
    </row>
    <row r="30313" spans="1:23" x14ac:dyDescent="0.25">
      <c r="A30313">
        <v>20417</v>
      </c>
      <c r="B30313" s="1" t="s">
        <v>25179</v>
      </c>
      <c r="C30313">
        <v>2708927</v>
      </c>
      <c r="D30313" s="1" t="s">
        <v>19</v>
      </c>
      <c r="E30313" t="s">
        <v>35728</v>
      </c>
      <c r="F30313">
        <v>42</v>
      </c>
      <c r="G30313" s="2">
        <v>44597</v>
      </c>
      <c r="H30313" s="1" t="s">
        <v>281</v>
      </c>
      <c r="I30313" s="1" t="s">
        <v>50</v>
      </c>
      <c r="J30313" s="1" t="s">
        <v>10992</v>
      </c>
      <c r="K30313" s="1" t="s">
        <v>35702</v>
      </c>
      <c r="L30313" s="1" t="s">
        <v>32</v>
      </c>
      <c r="M30313">
        <v>1</v>
      </c>
      <c r="N30313" s="1" t="s">
        <v>24</v>
      </c>
      <c r="O30313">
        <v>534</v>
      </c>
      <c r="P30313" s="1" t="s">
        <v>6788</v>
      </c>
      <c r="Q30313" s="1" t="s">
        <v>26</v>
      </c>
      <c r="R30313">
        <v>140301</v>
      </c>
      <c r="S30313" s="1" t="s">
        <v>27</v>
      </c>
      <c r="T30313" t="b">
        <v>0</v>
      </c>
      <c r="U30313" s="1" t="s">
        <v>35717</v>
      </c>
      <c r="V30313">
        <v>2</v>
      </c>
      <c r="W30313" t="s">
        <v>35707</v>
      </c>
    </row>
    <row r="30314" spans="1:23" x14ac:dyDescent="0.25">
      <c r="A30314">
        <v>21092</v>
      </c>
      <c r="B30314" s="1" t="s">
        <v>25842</v>
      </c>
      <c r="C30314">
        <v>876579</v>
      </c>
      <c r="D30314" s="1" t="s">
        <v>19</v>
      </c>
      <c r="E30314" t="s">
        <v>35728</v>
      </c>
      <c r="F30314">
        <v>32</v>
      </c>
      <c r="G30314" s="2">
        <v>44566</v>
      </c>
      <c r="H30314" s="1" t="s">
        <v>111</v>
      </c>
      <c r="I30314" s="1" t="s">
        <v>50</v>
      </c>
      <c r="J30314" s="1" t="s">
        <v>23504</v>
      </c>
      <c r="K30314" s="1" t="s">
        <v>35702</v>
      </c>
      <c r="L30314" s="1" t="s">
        <v>43</v>
      </c>
      <c r="M30314">
        <v>1</v>
      </c>
      <c r="N30314" s="1" t="s">
        <v>24</v>
      </c>
      <c r="O30314">
        <v>368</v>
      </c>
      <c r="P30314" s="1" t="s">
        <v>449</v>
      </c>
      <c r="Q30314" s="1" t="s">
        <v>71</v>
      </c>
      <c r="R30314">
        <v>682020</v>
      </c>
      <c r="S30314" s="1" t="s">
        <v>27</v>
      </c>
      <c r="T30314" t="b">
        <v>0</v>
      </c>
      <c r="U30314" s="1" t="s">
        <v>35718</v>
      </c>
      <c r="V30314">
        <v>1</v>
      </c>
      <c r="W30314" t="s">
        <v>35707</v>
      </c>
    </row>
    <row r="30315" spans="1:23" x14ac:dyDescent="0.25">
      <c r="A30315">
        <v>21787</v>
      </c>
      <c r="B30315" s="1" t="s">
        <v>26550</v>
      </c>
      <c r="C30315">
        <v>9376118</v>
      </c>
      <c r="D30315" s="1" t="s">
        <v>19</v>
      </c>
      <c r="E30315" t="s">
        <v>35728</v>
      </c>
      <c r="F30315">
        <v>29</v>
      </c>
      <c r="G30315" s="2">
        <v>44901</v>
      </c>
      <c r="H30315" s="1" t="s">
        <v>281</v>
      </c>
      <c r="I30315" s="1" t="s">
        <v>50</v>
      </c>
      <c r="J30315" s="1" t="s">
        <v>26551</v>
      </c>
      <c r="K30315" s="1" t="s">
        <v>35702</v>
      </c>
      <c r="L30315" s="1" t="s">
        <v>23</v>
      </c>
      <c r="M30315">
        <v>1</v>
      </c>
      <c r="N30315" s="1" t="s">
        <v>24</v>
      </c>
      <c r="O30315">
        <v>510</v>
      </c>
      <c r="P30315" s="1" t="s">
        <v>917</v>
      </c>
      <c r="Q30315" s="1" t="s">
        <v>54</v>
      </c>
      <c r="R30315">
        <v>442102</v>
      </c>
      <c r="S30315" s="1" t="s">
        <v>27</v>
      </c>
      <c r="T30315" t="b">
        <v>0</v>
      </c>
      <c r="U30315" s="1" t="s">
        <v>35719</v>
      </c>
      <c r="V30315">
        <v>12</v>
      </c>
      <c r="W30315" t="s">
        <v>35707</v>
      </c>
    </row>
    <row r="30316" spans="1:23" x14ac:dyDescent="0.25">
      <c r="A30316">
        <v>22024</v>
      </c>
      <c r="B30316" s="1" t="s">
        <v>26780</v>
      </c>
      <c r="C30316">
        <v>5787942</v>
      </c>
      <c r="D30316" s="1" t="s">
        <v>19</v>
      </c>
      <c r="E30316" t="s">
        <v>35728</v>
      </c>
      <c r="F30316">
        <v>38</v>
      </c>
      <c r="G30316" s="2">
        <v>44901</v>
      </c>
      <c r="H30316" s="1" t="s">
        <v>281</v>
      </c>
      <c r="I30316" s="1" t="s">
        <v>50</v>
      </c>
      <c r="J30316" s="1" t="s">
        <v>26781</v>
      </c>
      <c r="K30316" s="1" t="s">
        <v>35702</v>
      </c>
      <c r="L30316" s="1" t="s">
        <v>64</v>
      </c>
      <c r="M30316">
        <v>1</v>
      </c>
      <c r="N30316" s="1" t="s">
        <v>24</v>
      </c>
      <c r="O30316">
        <v>442</v>
      </c>
      <c r="P30316" s="1" t="s">
        <v>108</v>
      </c>
      <c r="Q30316" s="1" t="s">
        <v>109</v>
      </c>
      <c r="R30316">
        <v>226028</v>
      </c>
      <c r="S30316" s="1" t="s">
        <v>27</v>
      </c>
      <c r="T30316" t="b">
        <v>0</v>
      </c>
      <c r="U30316" s="1" t="s">
        <v>35719</v>
      </c>
      <c r="V30316">
        <v>12</v>
      </c>
      <c r="W30316" t="s">
        <v>35707</v>
      </c>
    </row>
    <row r="30317" spans="1:23" x14ac:dyDescent="0.25">
      <c r="A30317">
        <v>22230</v>
      </c>
      <c r="B30317" s="1" t="s">
        <v>26987</v>
      </c>
      <c r="C30317">
        <v>290726</v>
      </c>
      <c r="D30317" s="1" t="s">
        <v>19</v>
      </c>
      <c r="E30317" t="s">
        <v>35728</v>
      </c>
      <c r="F30317">
        <v>23</v>
      </c>
      <c r="G30317" s="2">
        <v>44901</v>
      </c>
      <c r="H30317" s="1" t="s">
        <v>281</v>
      </c>
      <c r="I30317" s="1" t="s">
        <v>50</v>
      </c>
      <c r="J30317" s="1" t="s">
        <v>1072</v>
      </c>
      <c r="K30317" s="1" t="s">
        <v>35702</v>
      </c>
      <c r="L30317" s="1" t="s">
        <v>43</v>
      </c>
      <c r="M30317">
        <v>1</v>
      </c>
      <c r="N30317" s="1" t="s">
        <v>24</v>
      </c>
      <c r="O30317">
        <v>316</v>
      </c>
      <c r="P30317" s="1" t="s">
        <v>57</v>
      </c>
      <c r="Q30317" s="1" t="s">
        <v>58</v>
      </c>
      <c r="R30317">
        <v>560066</v>
      </c>
      <c r="S30317" s="1" t="s">
        <v>27</v>
      </c>
      <c r="T30317" t="b">
        <v>0</v>
      </c>
      <c r="U30317" s="1" t="s">
        <v>35719</v>
      </c>
      <c r="V30317">
        <v>12</v>
      </c>
      <c r="W30317" t="s">
        <v>35707</v>
      </c>
    </row>
    <row r="30318" spans="1:23" x14ac:dyDescent="0.25">
      <c r="A30318">
        <v>22770</v>
      </c>
      <c r="B30318" s="1" t="s">
        <v>27529</v>
      </c>
      <c r="C30318">
        <v>3317335</v>
      </c>
      <c r="D30318" s="1" t="s">
        <v>19</v>
      </c>
      <c r="E30318" t="s">
        <v>35728</v>
      </c>
      <c r="F30318">
        <v>29</v>
      </c>
      <c r="G30318" s="2">
        <v>44871</v>
      </c>
      <c r="H30318" s="1" t="s">
        <v>281</v>
      </c>
      <c r="I30318" s="1" t="s">
        <v>50</v>
      </c>
      <c r="J30318" s="1" t="s">
        <v>13701</v>
      </c>
      <c r="K30318" s="1" t="s">
        <v>35702</v>
      </c>
      <c r="L30318" s="1" t="s">
        <v>37</v>
      </c>
      <c r="M30318">
        <v>1</v>
      </c>
      <c r="N30318" s="1" t="s">
        <v>24</v>
      </c>
      <c r="O30318">
        <v>626</v>
      </c>
      <c r="P30318" s="1" t="s">
        <v>108</v>
      </c>
      <c r="Q30318" s="1" t="s">
        <v>109</v>
      </c>
      <c r="R30318">
        <v>226020</v>
      </c>
      <c r="S30318" s="1" t="s">
        <v>27</v>
      </c>
      <c r="T30318" t="b">
        <v>0</v>
      </c>
      <c r="U30318" s="1" t="s">
        <v>35708</v>
      </c>
      <c r="V30318">
        <v>11</v>
      </c>
      <c r="W30318" t="s">
        <v>35707</v>
      </c>
    </row>
    <row r="30319" spans="1:23" x14ac:dyDescent="0.25">
      <c r="A30319">
        <v>23000</v>
      </c>
      <c r="B30319" s="1" t="s">
        <v>27776</v>
      </c>
      <c r="C30319">
        <v>4694700</v>
      </c>
      <c r="D30319" s="1" t="s">
        <v>19</v>
      </c>
      <c r="E30319" t="s">
        <v>35728</v>
      </c>
      <c r="F30319">
        <v>34</v>
      </c>
      <c r="G30319" s="2">
        <v>44871</v>
      </c>
      <c r="H30319" s="1" t="s">
        <v>281</v>
      </c>
      <c r="I30319" s="1" t="s">
        <v>50</v>
      </c>
      <c r="J30319" s="1" t="s">
        <v>222</v>
      </c>
      <c r="K30319" s="1" t="s">
        <v>35702</v>
      </c>
      <c r="L30319" s="1" t="s">
        <v>32</v>
      </c>
      <c r="M30319">
        <v>1</v>
      </c>
      <c r="N30319" s="1" t="s">
        <v>24</v>
      </c>
      <c r="O30319">
        <v>399</v>
      </c>
      <c r="P30319" s="1" t="s">
        <v>9738</v>
      </c>
      <c r="Q30319" s="1" t="s">
        <v>244</v>
      </c>
      <c r="R30319">
        <v>851204</v>
      </c>
      <c r="S30319" s="1" t="s">
        <v>27</v>
      </c>
      <c r="T30319" t="b">
        <v>0</v>
      </c>
      <c r="U30319" s="1" t="s">
        <v>35708</v>
      </c>
      <c r="V30319">
        <v>11</v>
      </c>
      <c r="W30319" t="s">
        <v>35707</v>
      </c>
    </row>
    <row r="30320" spans="1:23" x14ac:dyDescent="0.25">
      <c r="A30320">
        <v>23046</v>
      </c>
      <c r="B30320" s="1" t="s">
        <v>27819</v>
      </c>
      <c r="C30320">
        <v>3398597</v>
      </c>
      <c r="D30320" s="1" t="s">
        <v>19</v>
      </c>
      <c r="E30320" t="s">
        <v>35728</v>
      </c>
      <c r="F30320">
        <v>31</v>
      </c>
      <c r="G30320" s="2">
        <v>44871</v>
      </c>
      <c r="H30320" s="1" t="s">
        <v>111</v>
      </c>
      <c r="I30320" s="1" t="s">
        <v>50</v>
      </c>
      <c r="J30320" s="1" t="s">
        <v>21445</v>
      </c>
      <c r="K30320" s="1" t="s">
        <v>35702</v>
      </c>
      <c r="L30320" s="1" t="s">
        <v>96</v>
      </c>
      <c r="M30320">
        <v>1</v>
      </c>
      <c r="N30320" s="1" t="s">
        <v>24</v>
      </c>
      <c r="O30320">
        <v>487</v>
      </c>
      <c r="P30320" s="1" t="s">
        <v>2401</v>
      </c>
      <c r="Q30320" s="1" t="s">
        <v>54</v>
      </c>
      <c r="R30320">
        <v>431515</v>
      </c>
      <c r="S30320" s="1" t="s">
        <v>27</v>
      </c>
      <c r="T30320" t="b">
        <v>0</v>
      </c>
      <c r="U30320" s="1" t="s">
        <v>35708</v>
      </c>
      <c r="V30320">
        <v>11</v>
      </c>
      <c r="W30320" t="s">
        <v>35707</v>
      </c>
    </row>
    <row r="30321" spans="1:23" x14ac:dyDescent="0.25">
      <c r="A30321">
        <v>23472</v>
      </c>
      <c r="B30321" s="1" t="s">
        <v>28249</v>
      </c>
      <c r="C30321">
        <v>9023789</v>
      </c>
      <c r="D30321" s="1" t="s">
        <v>19</v>
      </c>
      <c r="E30321" t="s">
        <v>35728</v>
      </c>
      <c r="F30321">
        <v>25</v>
      </c>
      <c r="G30321" s="2">
        <v>44840</v>
      </c>
      <c r="H30321" s="1" t="s">
        <v>111</v>
      </c>
      <c r="I30321" s="1" t="s">
        <v>50</v>
      </c>
      <c r="J30321" s="1" t="s">
        <v>1166</v>
      </c>
      <c r="K30321" s="1" t="s">
        <v>35702</v>
      </c>
      <c r="L30321" s="1" t="s">
        <v>43</v>
      </c>
      <c r="M30321">
        <v>1</v>
      </c>
      <c r="N30321" s="1" t="s">
        <v>24</v>
      </c>
      <c r="O30321">
        <v>385</v>
      </c>
      <c r="P30321" s="1" t="s">
        <v>424</v>
      </c>
      <c r="Q30321" s="1" t="s">
        <v>54</v>
      </c>
      <c r="R30321">
        <v>412114</v>
      </c>
      <c r="S30321" s="1" t="s">
        <v>27</v>
      </c>
      <c r="T30321" t="b">
        <v>0</v>
      </c>
      <c r="U30321" s="1" t="s">
        <v>35709</v>
      </c>
      <c r="V30321">
        <v>10</v>
      </c>
      <c r="W30321" t="s">
        <v>35707</v>
      </c>
    </row>
    <row r="30322" spans="1:23" x14ac:dyDescent="0.25">
      <c r="A30322">
        <v>23988</v>
      </c>
      <c r="B30322" s="1" t="s">
        <v>28759</v>
      </c>
      <c r="C30322">
        <v>644598</v>
      </c>
      <c r="D30322" s="1" t="s">
        <v>19</v>
      </c>
      <c r="E30322" t="s">
        <v>35728</v>
      </c>
      <c r="F30322">
        <v>38</v>
      </c>
      <c r="G30322" s="2">
        <v>44810</v>
      </c>
      <c r="H30322" s="1" t="s">
        <v>111</v>
      </c>
      <c r="I30322" s="1" t="s">
        <v>50</v>
      </c>
      <c r="J30322" s="1" t="s">
        <v>23477</v>
      </c>
      <c r="K30322" s="1" t="s">
        <v>35702</v>
      </c>
      <c r="L30322" s="1" t="s">
        <v>37</v>
      </c>
      <c r="M30322">
        <v>1</v>
      </c>
      <c r="N30322" s="1" t="s">
        <v>24</v>
      </c>
      <c r="O30322">
        <v>301</v>
      </c>
      <c r="P30322" s="1" t="s">
        <v>38</v>
      </c>
      <c r="Q30322" s="1" t="s">
        <v>39</v>
      </c>
      <c r="R30322">
        <v>700028</v>
      </c>
      <c r="S30322" s="1" t="s">
        <v>27</v>
      </c>
      <c r="T30322" t="b">
        <v>0</v>
      </c>
      <c r="U30322" s="1" t="s">
        <v>35710</v>
      </c>
      <c r="V30322">
        <v>9</v>
      </c>
      <c r="W30322" t="s">
        <v>35707</v>
      </c>
    </row>
    <row r="30323" spans="1:23" x14ac:dyDescent="0.25">
      <c r="A30323">
        <v>24031</v>
      </c>
      <c r="B30323" s="1" t="s">
        <v>28808</v>
      </c>
      <c r="C30323">
        <v>8612697</v>
      </c>
      <c r="D30323" s="1" t="s">
        <v>19</v>
      </c>
      <c r="E30323" t="s">
        <v>35728</v>
      </c>
      <c r="F30323">
        <v>38</v>
      </c>
      <c r="G30323" s="2">
        <v>44810</v>
      </c>
      <c r="H30323" s="1" t="s">
        <v>111</v>
      </c>
      <c r="I30323" s="1" t="s">
        <v>50</v>
      </c>
      <c r="J30323" s="1" t="s">
        <v>7478</v>
      </c>
      <c r="K30323" s="1" t="s">
        <v>35702</v>
      </c>
      <c r="L30323" s="1" t="s">
        <v>23</v>
      </c>
      <c r="M30323">
        <v>1</v>
      </c>
      <c r="N30323" s="1" t="s">
        <v>24</v>
      </c>
      <c r="O30323">
        <v>291</v>
      </c>
      <c r="P30323" s="1" t="s">
        <v>344</v>
      </c>
      <c r="Q30323" s="1" t="s">
        <v>98</v>
      </c>
      <c r="R30323">
        <v>302020</v>
      </c>
      <c r="S30323" s="1" t="s">
        <v>27</v>
      </c>
      <c r="T30323" t="b">
        <v>0</v>
      </c>
      <c r="U30323" s="1" t="s">
        <v>35710</v>
      </c>
      <c r="V30323">
        <v>9</v>
      </c>
      <c r="W30323" t="s">
        <v>35707</v>
      </c>
    </row>
    <row r="30324" spans="1:23" x14ac:dyDescent="0.25">
      <c r="A30324">
        <v>24335</v>
      </c>
      <c r="B30324" s="1" t="s">
        <v>29110</v>
      </c>
      <c r="C30324">
        <v>6026635</v>
      </c>
      <c r="D30324" s="1" t="s">
        <v>19</v>
      </c>
      <c r="E30324" t="s">
        <v>35728</v>
      </c>
      <c r="F30324">
        <v>43</v>
      </c>
      <c r="G30324" s="2">
        <v>44810</v>
      </c>
      <c r="H30324" s="1" t="s">
        <v>281</v>
      </c>
      <c r="I30324" s="1" t="s">
        <v>50</v>
      </c>
      <c r="J30324" s="1" t="s">
        <v>5952</v>
      </c>
      <c r="K30324" s="1" t="s">
        <v>35702</v>
      </c>
      <c r="L30324" s="1" t="s">
        <v>32</v>
      </c>
      <c r="M30324">
        <v>1</v>
      </c>
      <c r="N30324" s="1" t="s">
        <v>24</v>
      </c>
      <c r="O30324">
        <v>496</v>
      </c>
      <c r="P30324" s="1" t="s">
        <v>484</v>
      </c>
      <c r="Q30324" s="1" t="s">
        <v>109</v>
      </c>
      <c r="R30324">
        <v>208013</v>
      </c>
      <c r="S30324" s="1" t="s">
        <v>27</v>
      </c>
      <c r="T30324" t="b">
        <v>0</v>
      </c>
      <c r="U30324" s="1" t="s">
        <v>35710</v>
      </c>
      <c r="V30324">
        <v>9</v>
      </c>
      <c r="W30324" t="s">
        <v>35707</v>
      </c>
    </row>
    <row r="30325" spans="1:23" x14ac:dyDescent="0.25">
      <c r="A30325">
        <v>24767</v>
      </c>
      <c r="B30325" s="1" t="s">
        <v>29533</v>
      </c>
      <c r="C30325">
        <v>6313782</v>
      </c>
      <c r="D30325" s="1" t="s">
        <v>19</v>
      </c>
      <c r="E30325" t="s">
        <v>35728</v>
      </c>
      <c r="F30325">
        <v>27</v>
      </c>
      <c r="G30325" s="2">
        <v>44779</v>
      </c>
      <c r="H30325" s="1" t="s">
        <v>281</v>
      </c>
      <c r="I30325" s="1" t="s">
        <v>50</v>
      </c>
      <c r="J30325" s="1" t="s">
        <v>1508</v>
      </c>
      <c r="K30325" s="1" t="s">
        <v>35702</v>
      </c>
      <c r="L30325" s="1" t="s">
        <v>37</v>
      </c>
      <c r="M30325">
        <v>1</v>
      </c>
      <c r="N30325" s="1" t="s">
        <v>24</v>
      </c>
      <c r="O30325">
        <v>453</v>
      </c>
      <c r="P30325" s="1" t="s">
        <v>155</v>
      </c>
      <c r="Q30325" s="1" t="s">
        <v>71</v>
      </c>
      <c r="R30325">
        <v>670307</v>
      </c>
      <c r="S30325" s="1" t="s">
        <v>27</v>
      </c>
      <c r="T30325" t="b">
        <v>0</v>
      </c>
      <c r="U30325" s="1" t="s">
        <v>35711</v>
      </c>
      <c r="V30325">
        <v>8</v>
      </c>
      <c r="W30325" t="s">
        <v>35707</v>
      </c>
    </row>
    <row r="30326" spans="1:23" x14ac:dyDescent="0.25">
      <c r="A30326">
        <v>25126</v>
      </c>
      <c r="B30326" s="1" t="s">
        <v>29890</v>
      </c>
      <c r="C30326">
        <v>417828</v>
      </c>
      <c r="D30326" s="1" t="s">
        <v>19</v>
      </c>
      <c r="E30326" t="s">
        <v>35728</v>
      </c>
      <c r="F30326">
        <v>24</v>
      </c>
      <c r="G30326" s="2">
        <v>44779</v>
      </c>
      <c r="H30326" s="1" t="s">
        <v>281</v>
      </c>
      <c r="I30326" s="1" t="s">
        <v>50</v>
      </c>
      <c r="J30326" s="1" t="s">
        <v>9484</v>
      </c>
      <c r="K30326" s="1" t="s">
        <v>35702</v>
      </c>
      <c r="L30326" s="1" t="s">
        <v>107</v>
      </c>
      <c r="M30326">
        <v>1</v>
      </c>
      <c r="N30326" s="1" t="s">
        <v>24</v>
      </c>
      <c r="O30326">
        <v>291</v>
      </c>
      <c r="P30326" s="1" t="s">
        <v>2085</v>
      </c>
      <c r="Q30326" s="1" t="s">
        <v>58</v>
      </c>
      <c r="R30326">
        <v>572102</v>
      </c>
      <c r="S30326" s="1" t="s">
        <v>27</v>
      </c>
      <c r="T30326" t="b">
        <v>0</v>
      </c>
      <c r="U30326" s="1" t="s">
        <v>35711</v>
      </c>
      <c r="V30326">
        <v>8</v>
      </c>
      <c r="W30326" t="s">
        <v>35707</v>
      </c>
    </row>
    <row r="30327" spans="1:23" x14ac:dyDescent="0.25">
      <c r="A30327">
        <v>25468</v>
      </c>
      <c r="B30327" s="1" t="s">
        <v>30240</v>
      </c>
      <c r="C30327">
        <v>273252</v>
      </c>
      <c r="D30327" s="1" t="s">
        <v>19</v>
      </c>
      <c r="E30327" t="s">
        <v>35728</v>
      </c>
      <c r="F30327">
        <v>42</v>
      </c>
      <c r="G30327" s="2">
        <v>44779</v>
      </c>
      <c r="H30327" s="1" t="s">
        <v>281</v>
      </c>
      <c r="I30327" s="1" t="s">
        <v>50</v>
      </c>
      <c r="J30327" s="1" t="s">
        <v>6886</v>
      </c>
      <c r="K30327" s="1" t="s">
        <v>35702</v>
      </c>
      <c r="L30327" s="1" t="s">
        <v>37</v>
      </c>
      <c r="M30327">
        <v>1</v>
      </c>
      <c r="N30327" s="1" t="s">
        <v>24</v>
      </c>
      <c r="O30327">
        <v>725</v>
      </c>
      <c r="P30327" s="1" t="s">
        <v>92</v>
      </c>
      <c r="Q30327" s="1" t="s">
        <v>93</v>
      </c>
      <c r="R30327">
        <v>751001</v>
      </c>
      <c r="S30327" s="1" t="s">
        <v>27</v>
      </c>
      <c r="T30327" t="b">
        <v>0</v>
      </c>
      <c r="U30327" s="1" t="s">
        <v>35711</v>
      </c>
      <c r="V30327">
        <v>8</v>
      </c>
      <c r="W30327" t="s">
        <v>35707</v>
      </c>
    </row>
    <row r="30328" spans="1:23" x14ac:dyDescent="0.25">
      <c r="A30328">
        <v>25743</v>
      </c>
      <c r="B30328" s="1" t="s">
        <v>30516</v>
      </c>
      <c r="C30328">
        <v>4844421</v>
      </c>
      <c r="D30328" s="1" t="s">
        <v>19</v>
      </c>
      <c r="E30328" t="s">
        <v>35728</v>
      </c>
      <c r="F30328">
        <v>32</v>
      </c>
      <c r="G30328" s="2">
        <v>44748</v>
      </c>
      <c r="H30328" s="1" t="s">
        <v>281</v>
      </c>
      <c r="I30328" s="1" t="s">
        <v>50</v>
      </c>
      <c r="J30328" s="1" t="s">
        <v>30360</v>
      </c>
      <c r="K30328" s="1" t="s">
        <v>35702</v>
      </c>
      <c r="L30328" s="1" t="s">
        <v>43</v>
      </c>
      <c r="M30328">
        <v>1</v>
      </c>
      <c r="N30328" s="1" t="s">
        <v>24</v>
      </c>
      <c r="O30328">
        <v>330</v>
      </c>
      <c r="P30328" s="1" t="s">
        <v>371</v>
      </c>
      <c r="Q30328" s="1" t="s">
        <v>45</v>
      </c>
      <c r="R30328">
        <v>641001</v>
      </c>
      <c r="S30328" s="1" t="s">
        <v>27</v>
      </c>
      <c r="T30328" t="b">
        <v>0</v>
      </c>
      <c r="U30328" s="1" t="s">
        <v>35712</v>
      </c>
      <c r="V30328">
        <v>7</v>
      </c>
      <c r="W30328" t="s">
        <v>35707</v>
      </c>
    </row>
    <row r="30329" spans="1:23" x14ac:dyDescent="0.25">
      <c r="A30329">
        <v>25758</v>
      </c>
      <c r="B30329" s="1" t="s">
        <v>30531</v>
      </c>
      <c r="C30329">
        <v>6085482</v>
      </c>
      <c r="D30329" s="1" t="s">
        <v>19</v>
      </c>
      <c r="E30329" t="s">
        <v>35728</v>
      </c>
      <c r="F30329">
        <v>45</v>
      </c>
      <c r="G30329" s="2">
        <v>44748</v>
      </c>
      <c r="H30329" s="1" t="s">
        <v>111</v>
      </c>
      <c r="I30329" s="1" t="s">
        <v>50</v>
      </c>
      <c r="J30329" s="1" t="s">
        <v>4833</v>
      </c>
      <c r="K30329" s="1" t="s">
        <v>35702</v>
      </c>
      <c r="L30329" s="1" t="s">
        <v>64</v>
      </c>
      <c r="M30329">
        <v>1</v>
      </c>
      <c r="N30329" s="1" t="s">
        <v>24</v>
      </c>
      <c r="O30329">
        <v>368</v>
      </c>
      <c r="P30329" s="1" t="s">
        <v>133</v>
      </c>
      <c r="Q30329" s="1" t="s">
        <v>45</v>
      </c>
      <c r="R30329">
        <v>600101</v>
      </c>
      <c r="S30329" s="1" t="s">
        <v>27</v>
      </c>
      <c r="T30329" t="b">
        <v>0</v>
      </c>
      <c r="U30329" s="1" t="s">
        <v>35712</v>
      </c>
      <c r="V30329">
        <v>7</v>
      </c>
      <c r="W30329" t="s">
        <v>35707</v>
      </c>
    </row>
    <row r="30330" spans="1:23" x14ac:dyDescent="0.25">
      <c r="A30330">
        <v>26337</v>
      </c>
      <c r="B30330" s="1" t="s">
        <v>31110</v>
      </c>
      <c r="C30330">
        <v>9386239</v>
      </c>
      <c r="D30330" s="1" t="s">
        <v>19</v>
      </c>
      <c r="E30330" t="s">
        <v>35728</v>
      </c>
      <c r="F30330">
        <v>32</v>
      </c>
      <c r="G30330" s="2">
        <v>44748</v>
      </c>
      <c r="H30330" s="1" t="s">
        <v>281</v>
      </c>
      <c r="I30330" s="1" t="s">
        <v>50</v>
      </c>
      <c r="J30330" s="1" t="s">
        <v>3411</v>
      </c>
      <c r="K30330" s="1" t="s">
        <v>35702</v>
      </c>
      <c r="L30330" s="1" t="s">
        <v>43</v>
      </c>
      <c r="M30330">
        <v>1</v>
      </c>
      <c r="N30330" s="1" t="s">
        <v>24</v>
      </c>
      <c r="O30330">
        <v>528</v>
      </c>
      <c r="P30330" s="1" t="s">
        <v>118</v>
      </c>
      <c r="Q30330" s="1" t="s">
        <v>109</v>
      </c>
      <c r="R30330">
        <v>250002</v>
      </c>
      <c r="S30330" s="1" t="s">
        <v>27</v>
      </c>
      <c r="T30330" t="b">
        <v>0</v>
      </c>
      <c r="U30330" s="1" t="s">
        <v>35712</v>
      </c>
      <c r="V30330">
        <v>7</v>
      </c>
      <c r="W30330" t="s">
        <v>35707</v>
      </c>
    </row>
    <row r="30331" spans="1:23" x14ac:dyDescent="0.25">
      <c r="A30331">
        <v>26350</v>
      </c>
      <c r="B30331" s="1" t="s">
        <v>31124</v>
      </c>
      <c r="C30331">
        <v>722693</v>
      </c>
      <c r="D30331" s="1" t="s">
        <v>19</v>
      </c>
      <c r="E30331" t="s">
        <v>35728</v>
      </c>
      <c r="F30331">
        <v>37</v>
      </c>
      <c r="G30331" s="2">
        <v>44718</v>
      </c>
      <c r="H30331" s="1" t="s">
        <v>111</v>
      </c>
      <c r="I30331" s="1" t="s">
        <v>50</v>
      </c>
      <c r="J30331" s="1" t="s">
        <v>16287</v>
      </c>
      <c r="K30331" s="1" t="s">
        <v>35702</v>
      </c>
      <c r="L30331" s="1" t="s">
        <v>32</v>
      </c>
      <c r="M30331">
        <v>1</v>
      </c>
      <c r="N30331" s="1" t="s">
        <v>24</v>
      </c>
      <c r="O30331">
        <v>386</v>
      </c>
      <c r="P30331" s="1" t="s">
        <v>133</v>
      </c>
      <c r="Q30331" s="1" t="s">
        <v>45</v>
      </c>
      <c r="R30331">
        <v>600006</v>
      </c>
      <c r="S30331" s="1" t="s">
        <v>27</v>
      </c>
      <c r="T30331" t="b">
        <v>0</v>
      </c>
      <c r="U30331" s="1" t="s">
        <v>35713</v>
      </c>
      <c r="V30331">
        <v>6</v>
      </c>
      <c r="W30331" t="s">
        <v>35707</v>
      </c>
    </row>
    <row r="30332" spans="1:23" x14ac:dyDescent="0.25">
      <c r="A30332">
        <v>26652</v>
      </c>
      <c r="B30332" s="1" t="s">
        <v>31424</v>
      </c>
      <c r="C30332">
        <v>6238827</v>
      </c>
      <c r="D30332" s="1" t="s">
        <v>19</v>
      </c>
      <c r="E30332" t="s">
        <v>35728</v>
      </c>
      <c r="F30332">
        <v>50</v>
      </c>
      <c r="G30332" s="2">
        <v>44718</v>
      </c>
      <c r="H30332" s="1" t="s">
        <v>111</v>
      </c>
      <c r="I30332" s="1" t="s">
        <v>50</v>
      </c>
      <c r="J30332" s="1" t="s">
        <v>17777</v>
      </c>
      <c r="K30332" s="1" t="s">
        <v>35702</v>
      </c>
      <c r="L30332" s="1" t="s">
        <v>107</v>
      </c>
      <c r="M30332">
        <v>1</v>
      </c>
      <c r="N30332" s="1" t="s">
        <v>24</v>
      </c>
      <c r="O30332">
        <v>353</v>
      </c>
      <c r="P30332" s="1" t="s">
        <v>21209</v>
      </c>
      <c r="Q30332" s="1" t="s">
        <v>84</v>
      </c>
      <c r="R30332">
        <v>507303</v>
      </c>
      <c r="S30332" s="1" t="s">
        <v>27</v>
      </c>
      <c r="T30332" t="b">
        <v>0</v>
      </c>
      <c r="U30332" s="1" t="s">
        <v>35713</v>
      </c>
      <c r="V30332">
        <v>6</v>
      </c>
      <c r="W30332" t="s">
        <v>35707</v>
      </c>
    </row>
    <row r="30333" spans="1:23" x14ac:dyDescent="0.25">
      <c r="A30333">
        <v>26653</v>
      </c>
      <c r="B30333" s="1" t="s">
        <v>31424</v>
      </c>
      <c r="C30333">
        <v>6238827</v>
      </c>
      <c r="D30333" s="1" t="s">
        <v>19</v>
      </c>
      <c r="E30333" t="s">
        <v>35728</v>
      </c>
      <c r="F30333">
        <v>24</v>
      </c>
      <c r="G30333" s="2">
        <v>44718</v>
      </c>
      <c r="H30333" s="1" t="s">
        <v>111</v>
      </c>
      <c r="I30333" s="1" t="s">
        <v>50</v>
      </c>
      <c r="J30333" s="1" t="s">
        <v>421</v>
      </c>
      <c r="K30333" s="1" t="s">
        <v>35702</v>
      </c>
      <c r="L30333" s="1" t="s">
        <v>32</v>
      </c>
      <c r="M30333">
        <v>1</v>
      </c>
      <c r="N30333" s="1" t="s">
        <v>24</v>
      </c>
      <c r="O30333">
        <v>487</v>
      </c>
      <c r="P30333" s="1" t="s">
        <v>3243</v>
      </c>
      <c r="Q30333" s="1" t="s">
        <v>565</v>
      </c>
      <c r="R30333">
        <v>403521</v>
      </c>
      <c r="S30333" s="1" t="s">
        <v>27</v>
      </c>
      <c r="T30333" t="b">
        <v>0</v>
      </c>
      <c r="U30333" s="1" t="s">
        <v>35713</v>
      </c>
      <c r="V30333">
        <v>6</v>
      </c>
      <c r="W30333" t="s">
        <v>35707</v>
      </c>
    </row>
    <row r="30334" spans="1:23" x14ac:dyDescent="0.25">
      <c r="A30334">
        <v>26675</v>
      </c>
      <c r="B30334" s="1" t="s">
        <v>31443</v>
      </c>
      <c r="C30334">
        <v>7744718</v>
      </c>
      <c r="D30334" s="1" t="s">
        <v>19</v>
      </c>
      <c r="E30334" t="s">
        <v>35728</v>
      </c>
      <c r="F30334">
        <v>34</v>
      </c>
      <c r="G30334" s="2">
        <v>44718</v>
      </c>
      <c r="H30334" s="1" t="s">
        <v>281</v>
      </c>
      <c r="I30334" s="1" t="s">
        <v>50</v>
      </c>
      <c r="J30334" s="1" t="s">
        <v>19058</v>
      </c>
      <c r="K30334" s="1" t="s">
        <v>35702</v>
      </c>
      <c r="L30334" s="1" t="s">
        <v>96</v>
      </c>
      <c r="M30334">
        <v>1</v>
      </c>
      <c r="N30334" s="1" t="s">
        <v>24</v>
      </c>
      <c r="O30334">
        <v>405</v>
      </c>
      <c r="P30334" s="1" t="s">
        <v>83</v>
      </c>
      <c r="Q30334" s="1" t="s">
        <v>84</v>
      </c>
      <c r="R30334">
        <v>500049</v>
      </c>
      <c r="S30334" s="1" t="s">
        <v>27</v>
      </c>
      <c r="T30334" t="b">
        <v>0</v>
      </c>
      <c r="U30334" s="1" t="s">
        <v>35713</v>
      </c>
      <c r="V30334">
        <v>6</v>
      </c>
      <c r="W30334" t="s">
        <v>35707</v>
      </c>
    </row>
    <row r="30335" spans="1:23" x14ac:dyDescent="0.25">
      <c r="A30335">
        <v>26783</v>
      </c>
      <c r="B30335" s="1" t="s">
        <v>31549</v>
      </c>
      <c r="C30335">
        <v>8372051</v>
      </c>
      <c r="D30335" s="1" t="s">
        <v>19</v>
      </c>
      <c r="E30335" t="s">
        <v>35728</v>
      </c>
      <c r="F30335">
        <v>50</v>
      </c>
      <c r="G30335" s="2">
        <v>44718</v>
      </c>
      <c r="H30335" s="1" t="s">
        <v>281</v>
      </c>
      <c r="I30335" s="1" t="s">
        <v>50</v>
      </c>
      <c r="J30335" s="1" t="s">
        <v>6931</v>
      </c>
      <c r="K30335" s="1" t="s">
        <v>35702</v>
      </c>
      <c r="L30335" s="1" t="s">
        <v>96</v>
      </c>
      <c r="M30335">
        <v>1</v>
      </c>
      <c r="N30335" s="1" t="s">
        <v>24</v>
      </c>
      <c r="O30335">
        <v>477</v>
      </c>
      <c r="P30335" s="1" t="s">
        <v>31550</v>
      </c>
      <c r="Q30335" s="1" t="s">
        <v>45</v>
      </c>
      <c r="R30335">
        <v>628008</v>
      </c>
      <c r="S30335" s="1" t="s">
        <v>27</v>
      </c>
      <c r="T30335" t="b">
        <v>0</v>
      </c>
      <c r="U30335" s="1" t="s">
        <v>35713</v>
      </c>
      <c r="V30335">
        <v>6</v>
      </c>
      <c r="W30335" t="s">
        <v>35707</v>
      </c>
    </row>
    <row r="30336" spans="1:23" x14ac:dyDescent="0.25">
      <c r="A30336">
        <v>26815</v>
      </c>
      <c r="B30336" s="1" t="s">
        <v>31582</v>
      </c>
      <c r="C30336">
        <v>473718</v>
      </c>
      <c r="D30336" s="1" t="s">
        <v>19</v>
      </c>
      <c r="E30336" t="s">
        <v>35728</v>
      </c>
      <c r="F30336">
        <v>37</v>
      </c>
      <c r="G30336" s="2">
        <v>44718</v>
      </c>
      <c r="H30336" s="1" t="s">
        <v>281</v>
      </c>
      <c r="I30336" s="1" t="s">
        <v>50</v>
      </c>
      <c r="J30336" s="1" t="s">
        <v>276</v>
      </c>
      <c r="K30336" s="1" t="s">
        <v>35702</v>
      </c>
      <c r="L30336" s="1" t="s">
        <v>37</v>
      </c>
      <c r="M30336">
        <v>1</v>
      </c>
      <c r="N30336" s="1" t="s">
        <v>24</v>
      </c>
      <c r="O30336">
        <v>376</v>
      </c>
      <c r="P30336" s="1" t="s">
        <v>57</v>
      </c>
      <c r="Q30336" s="1" t="s">
        <v>58</v>
      </c>
      <c r="R30336">
        <v>562107</v>
      </c>
      <c r="S30336" s="1" t="s">
        <v>27</v>
      </c>
      <c r="T30336" t="b">
        <v>0</v>
      </c>
      <c r="U30336" s="1" t="s">
        <v>35713</v>
      </c>
      <c r="V30336">
        <v>6</v>
      </c>
      <c r="W30336" t="s">
        <v>35707</v>
      </c>
    </row>
    <row r="30337" spans="1:23" x14ac:dyDescent="0.25">
      <c r="A30337">
        <v>27045</v>
      </c>
      <c r="B30337" s="1" t="s">
        <v>31789</v>
      </c>
      <c r="C30337">
        <v>5708315</v>
      </c>
      <c r="D30337" s="1" t="s">
        <v>19</v>
      </c>
      <c r="E30337" t="s">
        <v>35728</v>
      </c>
      <c r="F30337">
        <v>28</v>
      </c>
      <c r="G30337" s="2">
        <v>44718</v>
      </c>
      <c r="H30337" s="1" t="s">
        <v>281</v>
      </c>
      <c r="I30337" s="1" t="s">
        <v>50</v>
      </c>
      <c r="J30337" s="1" t="s">
        <v>2712</v>
      </c>
      <c r="K30337" s="1" t="s">
        <v>35702</v>
      </c>
      <c r="L30337" s="1" t="s">
        <v>32</v>
      </c>
      <c r="M30337">
        <v>1</v>
      </c>
      <c r="N30337" s="1" t="s">
        <v>24</v>
      </c>
      <c r="O30337">
        <v>562</v>
      </c>
      <c r="P30337" s="1" t="s">
        <v>92</v>
      </c>
      <c r="Q30337" s="1" t="s">
        <v>93</v>
      </c>
      <c r="R30337">
        <v>751020</v>
      </c>
      <c r="S30337" s="1" t="s">
        <v>27</v>
      </c>
      <c r="T30337" t="b">
        <v>0</v>
      </c>
      <c r="U30337" s="1" t="s">
        <v>35713</v>
      </c>
      <c r="V30337">
        <v>6</v>
      </c>
      <c r="W30337" t="s">
        <v>35707</v>
      </c>
    </row>
    <row r="30338" spans="1:23" x14ac:dyDescent="0.25">
      <c r="A30338">
        <v>27377</v>
      </c>
      <c r="B30338" s="1" t="s">
        <v>32102</v>
      </c>
      <c r="C30338">
        <v>44298</v>
      </c>
      <c r="D30338" s="1" t="s">
        <v>19</v>
      </c>
      <c r="E30338" t="s">
        <v>35728</v>
      </c>
      <c r="F30338">
        <v>26</v>
      </c>
      <c r="G30338" s="2">
        <v>44687</v>
      </c>
      <c r="H30338" s="1" t="s">
        <v>281</v>
      </c>
      <c r="I30338" s="1" t="s">
        <v>50</v>
      </c>
      <c r="J30338" s="1" t="s">
        <v>383</v>
      </c>
      <c r="K30338" s="1" t="s">
        <v>35702</v>
      </c>
      <c r="L30338" s="1" t="s">
        <v>43</v>
      </c>
      <c r="M30338">
        <v>1</v>
      </c>
      <c r="N30338" s="1" t="s">
        <v>24</v>
      </c>
      <c r="O30338">
        <v>435</v>
      </c>
      <c r="P30338" s="1" t="s">
        <v>2012</v>
      </c>
      <c r="Q30338" s="1" t="s">
        <v>565</v>
      </c>
      <c r="R30338">
        <v>403507</v>
      </c>
      <c r="S30338" s="1" t="s">
        <v>27</v>
      </c>
      <c r="T30338" t="b">
        <v>0</v>
      </c>
      <c r="U30338" s="1" t="s">
        <v>35714</v>
      </c>
      <c r="V30338">
        <v>5</v>
      </c>
      <c r="W30338" t="s">
        <v>35707</v>
      </c>
    </row>
    <row r="30339" spans="1:23" x14ac:dyDescent="0.25">
      <c r="A30339">
        <v>27599</v>
      </c>
      <c r="B30339" s="1" t="s">
        <v>32330</v>
      </c>
      <c r="C30339">
        <v>6367348</v>
      </c>
      <c r="D30339" s="1" t="s">
        <v>19</v>
      </c>
      <c r="E30339" t="s">
        <v>35728</v>
      </c>
      <c r="F30339">
        <v>37</v>
      </c>
      <c r="G30339" s="2">
        <v>44687</v>
      </c>
      <c r="H30339" s="1" t="s">
        <v>281</v>
      </c>
      <c r="I30339" s="1" t="s">
        <v>50</v>
      </c>
      <c r="J30339" s="1" t="s">
        <v>4647</v>
      </c>
      <c r="K30339" s="1" t="s">
        <v>35702</v>
      </c>
      <c r="L30339" s="1" t="s">
        <v>43</v>
      </c>
      <c r="M30339">
        <v>1</v>
      </c>
      <c r="N30339" s="1" t="s">
        <v>24</v>
      </c>
      <c r="O30339">
        <v>729</v>
      </c>
      <c r="P30339" s="1" t="s">
        <v>526</v>
      </c>
      <c r="Q30339" s="1" t="s">
        <v>244</v>
      </c>
      <c r="R30339">
        <v>824101</v>
      </c>
      <c r="S30339" s="1" t="s">
        <v>27</v>
      </c>
      <c r="T30339" t="b">
        <v>0</v>
      </c>
      <c r="U30339" s="1" t="s">
        <v>35714</v>
      </c>
      <c r="V30339">
        <v>5</v>
      </c>
      <c r="W30339" t="s">
        <v>35707</v>
      </c>
    </row>
    <row r="30340" spans="1:23" x14ac:dyDescent="0.25">
      <c r="A30340">
        <v>27634</v>
      </c>
      <c r="B30340" s="1" t="s">
        <v>32361</v>
      </c>
      <c r="C30340">
        <v>5350681</v>
      </c>
      <c r="D30340" s="1" t="s">
        <v>19</v>
      </c>
      <c r="E30340" t="s">
        <v>35728</v>
      </c>
      <c r="F30340">
        <v>37</v>
      </c>
      <c r="G30340" s="2">
        <v>44687</v>
      </c>
      <c r="H30340" s="1" t="s">
        <v>111</v>
      </c>
      <c r="I30340" s="1" t="s">
        <v>50</v>
      </c>
      <c r="J30340" s="1" t="s">
        <v>17777</v>
      </c>
      <c r="K30340" s="1" t="s">
        <v>35702</v>
      </c>
      <c r="L30340" s="1" t="s">
        <v>107</v>
      </c>
      <c r="M30340">
        <v>1</v>
      </c>
      <c r="N30340" s="1" t="s">
        <v>24</v>
      </c>
      <c r="O30340">
        <v>353</v>
      </c>
      <c r="P30340" s="1" t="s">
        <v>352</v>
      </c>
      <c r="Q30340" s="1" t="s">
        <v>54</v>
      </c>
      <c r="R30340">
        <v>400615</v>
      </c>
      <c r="S30340" s="1" t="s">
        <v>27</v>
      </c>
      <c r="T30340" t="b">
        <v>0</v>
      </c>
      <c r="U30340" s="1" t="s">
        <v>35714</v>
      </c>
      <c r="V30340">
        <v>5</v>
      </c>
      <c r="W30340" t="s">
        <v>35707</v>
      </c>
    </row>
    <row r="30341" spans="1:23" x14ac:dyDescent="0.25">
      <c r="A30341">
        <v>27688</v>
      </c>
      <c r="B30341" s="1" t="s">
        <v>32409</v>
      </c>
      <c r="C30341">
        <v>3216798</v>
      </c>
      <c r="D30341" s="1" t="s">
        <v>19</v>
      </c>
      <c r="E30341" t="s">
        <v>35728</v>
      </c>
      <c r="F30341">
        <v>19</v>
      </c>
      <c r="G30341" s="2">
        <v>44687</v>
      </c>
      <c r="H30341" s="1" t="s">
        <v>281</v>
      </c>
      <c r="I30341" s="1" t="s">
        <v>50</v>
      </c>
      <c r="J30341" s="1" t="s">
        <v>2803</v>
      </c>
      <c r="K30341" s="1" t="s">
        <v>35702</v>
      </c>
      <c r="L30341" s="1" t="s">
        <v>23</v>
      </c>
      <c r="M30341">
        <v>1</v>
      </c>
      <c r="N30341" s="1" t="s">
        <v>24</v>
      </c>
      <c r="O30341">
        <v>399</v>
      </c>
      <c r="P30341" s="1" t="s">
        <v>30314</v>
      </c>
      <c r="Q30341" s="1" t="s">
        <v>327</v>
      </c>
      <c r="R30341">
        <v>533464</v>
      </c>
      <c r="S30341" s="1" t="s">
        <v>27</v>
      </c>
      <c r="T30341" t="b">
        <v>0</v>
      </c>
      <c r="U30341" s="1" t="s">
        <v>35714</v>
      </c>
      <c r="V30341">
        <v>5</v>
      </c>
      <c r="W30341" t="s">
        <v>35707</v>
      </c>
    </row>
    <row r="30342" spans="1:23" x14ac:dyDescent="0.25">
      <c r="A30342">
        <v>28087</v>
      </c>
      <c r="B30342" s="1" t="s">
        <v>32804</v>
      </c>
      <c r="C30342">
        <v>1523255</v>
      </c>
      <c r="D30342" s="1" t="s">
        <v>19</v>
      </c>
      <c r="E30342" t="s">
        <v>35728</v>
      </c>
      <c r="F30342">
        <v>45</v>
      </c>
      <c r="G30342" s="2">
        <v>44657</v>
      </c>
      <c r="H30342" s="1" t="s">
        <v>281</v>
      </c>
      <c r="I30342" s="1" t="s">
        <v>50</v>
      </c>
      <c r="J30342" s="1" t="s">
        <v>942</v>
      </c>
      <c r="K30342" s="1" t="s">
        <v>35702</v>
      </c>
      <c r="L30342" s="1" t="s">
        <v>64</v>
      </c>
      <c r="M30342">
        <v>1</v>
      </c>
      <c r="N30342" s="1" t="s">
        <v>24</v>
      </c>
      <c r="O30342">
        <v>387</v>
      </c>
      <c r="P30342" s="1" t="s">
        <v>6575</v>
      </c>
      <c r="Q30342" s="1" t="s">
        <v>84</v>
      </c>
      <c r="R30342">
        <v>505425</v>
      </c>
      <c r="S30342" s="1" t="s">
        <v>27</v>
      </c>
      <c r="T30342" t="b">
        <v>0</v>
      </c>
      <c r="U30342" s="1" t="s">
        <v>35715</v>
      </c>
      <c r="V30342">
        <v>4</v>
      </c>
      <c r="W30342" t="s">
        <v>35707</v>
      </c>
    </row>
    <row r="30343" spans="1:23" x14ac:dyDescent="0.25">
      <c r="A30343">
        <v>28100</v>
      </c>
      <c r="B30343" s="1" t="s">
        <v>32816</v>
      </c>
      <c r="C30343">
        <v>4131667</v>
      </c>
      <c r="D30343" s="1" t="s">
        <v>19</v>
      </c>
      <c r="E30343" t="s">
        <v>35728</v>
      </c>
      <c r="F30343">
        <v>44</v>
      </c>
      <c r="G30343" s="2">
        <v>44657</v>
      </c>
      <c r="H30343" s="1" t="s">
        <v>281</v>
      </c>
      <c r="I30343" s="1" t="s">
        <v>50</v>
      </c>
      <c r="J30343" s="1" t="s">
        <v>373</v>
      </c>
      <c r="K30343" s="1" t="s">
        <v>35702</v>
      </c>
      <c r="L30343" s="1" t="s">
        <v>218</v>
      </c>
      <c r="M30343">
        <v>1</v>
      </c>
      <c r="N30343" s="1" t="s">
        <v>24</v>
      </c>
      <c r="O30343">
        <v>1099</v>
      </c>
      <c r="P30343" s="1" t="s">
        <v>152</v>
      </c>
      <c r="Q30343" s="1" t="s">
        <v>142</v>
      </c>
      <c r="R30343">
        <v>391101</v>
      </c>
      <c r="S30343" s="1" t="s">
        <v>27</v>
      </c>
      <c r="T30343" t="b">
        <v>0</v>
      </c>
      <c r="U30343" s="1" t="s">
        <v>35715</v>
      </c>
      <c r="V30343">
        <v>4</v>
      </c>
      <c r="W30343" t="s">
        <v>35707</v>
      </c>
    </row>
    <row r="30344" spans="1:23" x14ac:dyDescent="0.25">
      <c r="A30344">
        <v>28236</v>
      </c>
      <c r="B30344" s="1" t="s">
        <v>32943</v>
      </c>
      <c r="C30344">
        <v>4682379</v>
      </c>
      <c r="D30344" s="1" t="s">
        <v>19</v>
      </c>
      <c r="E30344" t="s">
        <v>35728</v>
      </c>
      <c r="F30344">
        <v>32</v>
      </c>
      <c r="G30344" s="2">
        <v>44657</v>
      </c>
      <c r="H30344" s="1" t="s">
        <v>281</v>
      </c>
      <c r="I30344" s="1" t="s">
        <v>50</v>
      </c>
      <c r="J30344" s="1" t="s">
        <v>2905</v>
      </c>
      <c r="K30344" s="1" t="s">
        <v>35702</v>
      </c>
      <c r="L30344" s="1" t="s">
        <v>37</v>
      </c>
      <c r="M30344">
        <v>1</v>
      </c>
      <c r="N30344" s="1" t="s">
        <v>24</v>
      </c>
      <c r="O30344">
        <v>339</v>
      </c>
      <c r="P30344" s="1" t="s">
        <v>5169</v>
      </c>
      <c r="Q30344" s="1" t="s">
        <v>68</v>
      </c>
      <c r="R30344">
        <v>515001</v>
      </c>
      <c r="S30344" s="1" t="s">
        <v>27</v>
      </c>
      <c r="T30344" t="b">
        <v>0</v>
      </c>
      <c r="U30344" s="1" t="s">
        <v>35715</v>
      </c>
      <c r="V30344">
        <v>4</v>
      </c>
      <c r="W30344" t="s">
        <v>35707</v>
      </c>
    </row>
    <row r="30345" spans="1:23" x14ac:dyDescent="0.25">
      <c r="A30345">
        <v>28502</v>
      </c>
      <c r="B30345" s="1" t="s">
        <v>33203</v>
      </c>
      <c r="C30345">
        <v>8687289</v>
      </c>
      <c r="D30345" s="1" t="s">
        <v>19</v>
      </c>
      <c r="E30345" t="s">
        <v>35728</v>
      </c>
      <c r="F30345">
        <v>46</v>
      </c>
      <c r="G30345" s="2">
        <v>44657</v>
      </c>
      <c r="H30345" s="1" t="s">
        <v>111</v>
      </c>
      <c r="I30345" s="1" t="s">
        <v>50</v>
      </c>
      <c r="J30345" s="1" t="s">
        <v>3022</v>
      </c>
      <c r="K30345" s="1" t="s">
        <v>35702</v>
      </c>
      <c r="L30345" s="1" t="s">
        <v>107</v>
      </c>
      <c r="M30345">
        <v>1</v>
      </c>
      <c r="N30345" s="1" t="s">
        <v>24</v>
      </c>
      <c r="O30345">
        <v>487</v>
      </c>
      <c r="P30345" s="1" t="s">
        <v>88</v>
      </c>
      <c r="Q30345" s="1" t="s">
        <v>89</v>
      </c>
      <c r="R30345">
        <v>110077</v>
      </c>
      <c r="S30345" s="1" t="s">
        <v>27</v>
      </c>
      <c r="T30345" t="b">
        <v>0</v>
      </c>
      <c r="U30345" s="1" t="s">
        <v>35715</v>
      </c>
      <c r="V30345">
        <v>4</v>
      </c>
      <c r="W30345" t="s">
        <v>35707</v>
      </c>
    </row>
    <row r="30346" spans="1:23" x14ac:dyDescent="0.25">
      <c r="A30346">
        <v>29101</v>
      </c>
      <c r="B30346" s="1" t="s">
        <v>33781</v>
      </c>
      <c r="C30346">
        <v>4612029</v>
      </c>
      <c r="D30346" s="1" t="s">
        <v>19</v>
      </c>
      <c r="E30346" t="s">
        <v>35728</v>
      </c>
      <c r="F30346">
        <v>37</v>
      </c>
      <c r="G30346" s="2">
        <v>44626</v>
      </c>
      <c r="H30346" s="1" t="s">
        <v>111</v>
      </c>
      <c r="I30346" s="1" t="s">
        <v>50</v>
      </c>
      <c r="J30346" s="1" t="s">
        <v>31848</v>
      </c>
      <c r="K30346" s="1" t="s">
        <v>35702</v>
      </c>
      <c r="L30346" s="1" t="s">
        <v>43</v>
      </c>
      <c r="M30346">
        <v>1</v>
      </c>
      <c r="N30346" s="1" t="s">
        <v>24</v>
      </c>
      <c r="O30346">
        <v>386</v>
      </c>
      <c r="P30346" s="1" t="s">
        <v>2090</v>
      </c>
      <c r="Q30346" s="1" t="s">
        <v>109</v>
      </c>
      <c r="R30346">
        <v>206002</v>
      </c>
      <c r="S30346" s="1" t="s">
        <v>27</v>
      </c>
      <c r="T30346" t="b">
        <v>0</v>
      </c>
      <c r="U30346" s="1" t="s">
        <v>35716</v>
      </c>
      <c r="V30346">
        <v>3</v>
      </c>
      <c r="W30346" t="s">
        <v>35707</v>
      </c>
    </row>
    <row r="30347" spans="1:23" x14ac:dyDescent="0.25">
      <c r="A30347">
        <v>29341</v>
      </c>
      <c r="B30347" s="1" t="s">
        <v>34008</v>
      </c>
      <c r="C30347">
        <v>5810165</v>
      </c>
      <c r="D30347" s="1" t="s">
        <v>19</v>
      </c>
      <c r="E30347" t="s">
        <v>35728</v>
      </c>
      <c r="F30347">
        <v>38</v>
      </c>
      <c r="G30347" s="2">
        <v>44626</v>
      </c>
      <c r="H30347" s="1" t="s">
        <v>281</v>
      </c>
      <c r="I30347" s="1" t="s">
        <v>50</v>
      </c>
      <c r="J30347" s="1" t="s">
        <v>6829</v>
      </c>
      <c r="K30347" s="1" t="s">
        <v>35702</v>
      </c>
      <c r="L30347" s="1" t="s">
        <v>37</v>
      </c>
      <c r="M30347">
        <v>1</v>
      </c>
      <c r="N30347" s="1" t="s">
        <v>24</v>
      </c>
      <c r="O30347">
        <v>399</v>
      </c>
      <c r="P30347" s="1" t="s">
        <v>484</v>
      </c>
      <c r="Q30347" s="1" t="s">
        <v>109</v>
      </c>
      <c r="R30347">
        <v>208024</v>
      </c>
      <c r="S30347" s="1" t="s">
        <v>27</v>
      </c>
      <c r="T30347" t="b">
        <v>0</v>
      </c>
      <c r="U30347" s="1" t="s">
        <v>35716</v>
      </c>
      <c r="V30347">
        <v>3</v>
      </c>
      <c r="W30347" t="s">
        <v>35707</v>
      </c>
    </row>
    <row r="30348" spans="1:23" x14ac:dyDescent="0.25">
      <c r="A30348">
        <v>30483</v>
      </c>
      <c r="B30348" s="1" t="s">
        <v>35140</v>
      </c>
      <c r="C30348">
        <v>8117805</v>
      </c>
      <c r="D30348" s="1" t="s">
        <v>19</v>
      </c>
      <c r="E30348" t="s">
        <v>35728</v>
      </c>
      <c r="F30348">
        <v>47</v>
      </c>
      <c r="G30348" s="2">
        <v>44567</v>
      </c>
      <c r="H30348" s="1" t="s">
        <v>111</v>
      </c>
      <c r="I30348" s="1" t="s">
        <v>50</v>
      </c>
      <c r="J30348" s="1" t="s">
        <v>5707</v>
      </c>
      <c r="K30348" s="1" t="s">
        <v>35702</v>
      </c>
      <c r="L30348" s="1" t="s">
        <v>32</v>
      </c>
      <c r="M30348">
        <v>1</v>
      </c>
      <c r="N30348" s="1" t="s">
        <v>24</v>
      </c>
      <c r="O30348">
        <v>426</v>
      </c>
      <c r="P30348" s="1" t="s">
        <v>133</v>
      </c>
      <c r="Q30348" s="1" t="s">
        <v>45</v>
      </c>
      <c r="R30348">
        <v>600047</v>
      </c>
      <c r="S30348" s="1" t="s">
        <v>27</v>
      </c>
      <c r="T30348" t="b">
        <v>0</v>
      </c>
      <c r="U30348" s="1" t="s">
        <v>35718</v>
      </c>
      <c r="V30348">
        <v>1</v>
      </c>
      <c r="W30348" t="s">
        <v>35707</v>
      </c>
    </row>
    <row r="30349" spans="1:23" x14ac:dyDescent="0.25">
      <c r="A30349">
        <v>568</v>
      </c>
      <c r="B30349" s="1" t="s">
        <v>1308</v>
      </c>
      <c r="C30349">
        <v>2839193</v>
      </c>
      <c r="D30349" s="1" t="s">
        <v>19</v>
      </c>
      <c r="E30349" t="s">
        <v>35728</v>
      </c>
      <c r="F30349">
        <v>48</v>
      </c>
      <c r="G30349" s="2">
        <v>44899</v>
      </c>
      <c r="H30349" s="1" t="s">
        <v>225</v>
      </c>
      <c r="I30349" s="1" t="s">
        <v>50</v>
      </c>
      <c r="J30349" s="1" t="s">
        <v>1309</v>
      </c>
      <c r="K30349" s="1" t="s">
        <v>35702</v>
      </c>
      <c r="L30349" s="1" t="s">
        <v>107</v>
      </c>
      <c r="M30349">
        <v>1</v>
      </c>
      <c r="N30349" s="1" t="s">
        <v>24</v>
      </c>
      <c r="O30349">
        <v>387</v>
      </c>
      <c r="P30349" s="1" t="s">
        <v>1310</v>
      </c>
      <c r="Q30349" s="1" t="s">
        <v>78</v>
      </c>
      <c r="R30349">
        <v>782002</v>
      </c>
      <c r="S30349" s="1" t="s">
        <v>27</v>
      </c>
      <c r="T30349" t="b">
        <v>0</v>
      </c>
      <c r="U30349" s="1" t="s">
        <v>35719</v>
      </c>
      <c r="V30349">
        <v>12</v>
      </c>
      <c r="W30349" t="s">
        <v>35707</v>
      </c>
    </row>
    <row r="30350" spans="1:23" x14ac:dyDescent="0.25">
      <c r="A30350">
        <v>1770</v>
      </c>
      <c r="B30350" s="1" t="s">
        <v>3396</v>
      </c>
      <c r="C30350">
        <v>4831900</v>
      </c>
      <c r="D30350" s="1" t="s">
        <v>19</v>
      </c>
      <c r="E30350" t="s">
        <v>35728</v>
      </c>
      <c r="F30350">
        <v>33</v>
      </c>
      <c r="G30350" s="2">
        <v>44838</v>
      </c>
      <c r="H30350" s="1" t="s">
        <v>225</v>
      </c>
      <c r="I30350" s="1" t="s">
        <v>50</v>
      </c>
      <c r="J30350" s="1" t="s">
        <v>412</v>
      </c>
      <c r="K30350" s="1" t="s">
        <v>35702</v>
      </c>
      <c r="L30350" s="1" t="s">
        <v>23</v>
      </c>
      <c r="M30350">
        <v>1</v>
      </c>
      <c r="N30350" s="1" t="s">
        <v>24</v>
      </c>
      <c r="O30350">
        <v>399</v>
      </c>
      <c r="P30350" s="1" t="s">
        <v>1393</v>
      </c>
      <c r="Q30350" s="1" t="s">
        <v>54</v>
      </c>
      <c r="R30350">
        <v>424101</v>
      </c>
      <c r="S30350" s="1" t="s">
        <v>27</v>
      </c>
      <c r="T30350" t="b">
        <v>0</v>
      </c>
      <c r="U30350" s="1" t="s">
        <v>35709</v>
      </c>
      <c r="V30350">
        <v>10</v>
      </c>
      <c r="W30350" t="s">
        <v>35707</v>
      </c>
    </row>
    <row r="30351" spans="1:23" x14ac:dyDescent="0.25">
      <c r="A30351">
        <v>2409</v>
      </c>
      <c r="B30351" s="1" t="s">
        <v>4338</v>
      </c>
      <c r="C30351">
        <v>1836507</v>
      </c>
      <c r="D30351" s="1" t="s">
        <v>19</v>
      </c>
      <c r="E30351" t="s">
        <v>35728</v>
      </c>
      <c r="F30351">
        <v>32</v>
      </c>
      <c r="G30351" s="2">
        <v>44838</v>
      </c>
      <c r="H30351" s="1" t="s">
        <v>225</v>
      </c>
      <c r="I30351" s="1" t="s">
        <v>50</v>
      </c>
      <c r="J30351" s="1" t="s">
        <v>4339</v>
      </c>
      <c r="K30351" s="1" t="s">
        <v>35702</v>
      </c>
      <c r="L30351" s="1" t="s">
        <v>37</v>
      </c>
      <c r="M30351">
        <v>1</v>
      </c>
      <c r="N30351" s="1" t="s">
        <v>24</v>
      </c>
      <c r="O30351">
        <v>295</v>
      </c>
      <c r="P30351" s="1" t="s">
        <v>4340</v>
      </c>
      <c r="Q30351" s="1" t="s">
        <v>89</v>
      </c>
      <c r="R30351">
        <v>110085</v>
      </c>
      <c r="S30351" s="1" t="s">
        <v>27</v>
      </c>
      <c r="T30351" t="b">
        <v>0</v>
      </c>
      <c r="U30351" s="1" t="s">
        <v>35709</v>
      </c>
      <c r="V30351">
        <v>10</v>
      </c>
      <c r="W30351" t="s">
        <v>35707</v>
      </c>
    </row>
    <row r="30352" spans="1:23" x14ac:dyDescent="0.25">
      <c r="A30352">
        <v>2620</v>
      </c>
      <c r="B30352" s="1" t="s">
        <v>4649</v>
      </c>
      <c r="C30352">
        <v>581203</v>
      </c>
      <c r="D30352" s="1" t="s">
        <v>19</v>
      </c>
      <c r="E30352" t="s">
        <v>35728</v>
      </c>
      <c r="F30352">
        <v>43</v>
      </c>
      <c r="G30352" s="2">
        <v>44838</v>
      </c>
      <c r="H30352" s="1" t="s">
        <v>225</v>
      </c>
      <c r="I30352" s="1" t="s">
        <v>50</v>
      </c>
      <c r="J30352" s="1" t="s">
        <v>4650</v>
      </c>
      <c r="K30352" s="1" t="s">
        <v>35702</v>
      </c>
      <c r="L30352" s="1" t="s">
        <v>23</v>
      </c>
      <c r="M30352">
        <v>1</v>
      </c>
      <c r="N30352" s="1" t="s">
        <v>24</v>
      </c>
      <c r="O30352">
        <v>301</v>
      </c>
      <c r="P30352" s="1" t="s">
        <v>1827</v>
      </c>
      <c r="Q30352" s="1" t="s">
        <v>699</v>
      </c>
      <c r="R30352">
        <v>180013</v>
      </c>
      <c r="S30352" s="1" t="s">
        <v>27</v>
      </c>
      <c r="T30352" t="b">
        <v>0</v>
      </c>
      <c r="U30352" s="1" t="s">
        <v>35709</v>
      </c>
      <c r="V30352">
        <v>10</v>
      </c>
      <c r="W30352" t="s">
        <v>35707</v>
      </c>
    </row>
    <row r="30353" spans="1:23" x14ac:dyDescent="0.25">
      <c r="A30353">
        <v>3162</v>
      </c>
      <c r="B30353" s="1" t="s">
        <v>5400</v>
      </c>
      <c r="C30353">
        <v>2280866</v>
      </c>
      <c r="D30353" s="1" t="s">
        <v>19</v>
      </c>
      <c r="E30353" t="s">
        <v>35728</v>
      </c>
      <c r="F30353">
        <v>41</v>
      </c>
      <c r="G30353" s="2">
        <v>44808</v>
      </c>
      <c r="H30353" s="1" t="s">
        <v>225</v>
      </c>
      <c r="I30353" s="1" t="s">
        <v>50</v>
      </c>
      <c r="J30353" s="1" t="s">
        <v>5401</v>
      </c>
      <c r="K30353" s="1" t="s">
        <v>35702</v>
      </c>
      <c r="L30353" s="1" t="s">
        <v>96</v>
      </c>
      <c r="M30353">
        <v>1</v>
      </c>
      <c r="N30353" s="1" t="s">
        <v>24</v>
      </c>
      <c r="O30353">
        <v>345</v>
      </c>
      <c r="P30353" s="1" t="s">
        <v>88</v>
      </c>
      <c r="Q30353" s="1" t="s">
        <v>89</v>
      </c>
      <c r="R30353">
        <v>110059</v>
      </c>
      <c r="S30353" s="1" t="s">
        <v>27</v>
      </c>
      <c r="T30353" t="b">
        <v>0</v>
      </c>
      <c r="U30353" s="1" t="s">
        <v>35710</v>
      </c>
      <c r="V30353">
        <v>9</v>
      </c>
      <c r="W30353" t="s">
        <v>35707</v>
      </c>
    </row>
    <row r="30354" spans="1:23" x14ac:dyDescent="0.25">
      <c r="A30354">
        <v>3717</v>
      </c>
      <c r="B30354" s="1" t="s">
        <v>6164</v>
      </c>
      <c r="C30354">
        <v>6232269</v>
      </c>
      <c r="D30354" s="1" t="s">
        <v>19</v>
      </c>
      <c r="E30354" t="s">
        <v>35728</v>
      </c>
      <c r="F30354">
        <v>35</v>
      </c>
      <c r="G30354" s="2">
        <v>44777</v>
      </c>
      <c r="H30354" s="1" t="s">
        <v>225</v>
      </c>
      <c r="I30354" s="1" t="s">
        <v>50</v>
      </c>
      <c r="J30354" s="1" t="s">
        <v>412</v>
      </c>
      <c r="K30354" s="1" t="s">
        <v>35702</v>
      </c>
      <c r="L30354" s="1" t="s">
        <v>23</v>
      </c>
      <c r="M30354">
        <v>1</v>
      </c>
      <c r="N30354" s="1" t="s">
        <v>24</v>
      </c>
      <c r="O30354">
        <v>399</v>
      </c>
      <c r="P30354" s="1" t="s">
        <v>1143</v>
      </c>
      <c r="Q30354" s="1" t="s">
        <v>131</v>
      </c>
      <c r="R30354">
        <v>263139</v>
      </c>
      <c r="S30354" s="1" t="s">
        <v>27</v>
      </c>
      <c r="T30354" t="b">
        <v>0</v>
      </c>
      <c r="U30354" s="1" t="s">
        <v>35711</v>
      </c>
      <c r="V30354">
        <v>8</v>
      </c>
      <c r="W30354" t="s">
        <v>35707</v>
      </c>
    </row>
    <row r="30355" spans="1:23" x14ac:dyDescent="0.25">
      <c r="A30355">
        <v>3848</v>
      </c>
      <c r="B30355" s="1" t="s">
        <v>6340</v>
      </c>
      <c r="C30355">
        <v>7320967</v>
      </c>
      <c r="D30355" s="1" t="s">
        <v>19</v>
      </c>
      <c r="E30355" t="s">
        <v>35728</v>
      </c>
      <c r="F30355">
        <v>20</v>
      </c>
      <c r="G30355" s="2">
        <v>44777</v>
      </c>
      <c r="H30355" s="1" t="s">
        <v>225</v>
      </c>
      <c r="I30355" s="1" t="s">
        <v>50</v>
      </c>
      <c r="J30355" s="1" t="s">
        <v>6341</v>
      </c>
      <c r="K30355" s="1" t="s">
        <v>35702</v>
      </c>
      <c r="L30355" s="1" t="s">
        <v>37</v>
      </c>
      <c r="M30355">
        <v>1</v>
      </c>
      <c r="N30355" s="1" t="s">
        <v>24</v>
      </c>
      <c r="O30355">
        <v>499</v>
      </c>
      <c r="P30355" s="1" t="s">
        <v>6342</v>
      </c>
      <c r="Q30355" s="1" t="s">
        <v>34</v>
      </c>
      <c r="R30355">
        <v>123106</v>
      </c>
      <c r="S30355" s="1" t="s">
        <v>27</v>
      </c>
      <c r="T30355" t="b">
        <v>0</v>
      </c>
      <c r="U30355" s="1" t="s">
        <v>35711</v>
      </c>
      <c r="V30355">
        <v>8</v>
      </c>
      <c r="W30355" t="s">
        <v>35707</v>
      </c>
    </row>
    <row r="30356" spans="1:23" x14ac:dyDescent="0.25">
      <c r="A30356">
        <v>4734</v>
      </c>
      <c r="B30356" s="1" t="s">
        <v>7500</v>
      </c>
      <c r="C30356">
        <v>8227593</v>
      </c>
      <c r="D30356" s="1" t="s">
        <v>19</v>
      </c>
      <c r="E30356" t="s">
        <v>35728</v>
      </c>
      <c r="F30356">
        <v>32</v>
      </c>
      <c r="G30356" s="2">
        <v>44746</v>
      </c>
      <c r="H30356" s="1" t="s">
        <v>225</v>
      </c>
      <c r="I30356" s="1" t="s">
        <v>50</v>
      </c>
      <c r="J30356" s="1" t="s">
        <v>1744</v>
      </c>
      <c r="K30356" s="1" t="s">
        <v>35702</v>
      </c>
      <c r="L30356" s="1" t="s">
        <v>107</v>
      </c>
      <c r="M30356">
        <v>1</v>
      </c>
      <c r="N30356" s="1" t="s">
        <v>24</v>
      </c>
      <c r="O30356">
        <v>345</v>
      </c>
      <c r="P30356" s="1" t="s">
        <v>3291</v>
      </c>
      <c r="Q30356" s="1" t="s">
        <v>78</v>
      </c>
      <c r="R30356">
        <v>781353</v>
      </c>
      <c r="S30356" s="1" t="s">
        <v>27</v>
      </c>
      <c r="T30356" t="b">
        <v>0</v>
      </c>
      <c r="U30356" s="1" t="s">
        <v>35712</v>
      </c>
      <c r="V30356">
        <v>7</v>
      </c>
      <c r="W30356" t="s">
        <v>35707</v>
      </c>
    </row>
    <row r="30357" spans="1:23" x14ac:dyDescent="0.25">
      <c r="A30357">
        <v>4774</v>
      </c>
      <c r="B30357" s="1" t="s">
        <v>7549</v>
      </c>
      <c r="C30357">
        <v>3633126</v>
      </c>
      <c r="D30357" s="1" t="s">
        <v>19</v>
      </c>
      <c r="E30357" t="s">
        <v>35728</v>
      </c>
      <c r="F30357">
        <v>23</v>
      </c>
      <c r="G30357" s="2">
        <v>44746</v>
      </c>
      <c r="H30357" s="1" t="s">
        <v>225</v>
      </c>
      <c r="I30357" s="1" t="s">
        <v>50</v>
      </c>
      <c r="J30357" s="1" t="s">
        <v>271</v>
      </c>
      <c r="K30357" s="1" t="s">
        <v>35702</v>
      </c>
      <c r="L30357" s="1" t="s">
        <v>43</v>
      </c>
      <c r="M30357">
        <v>1</v>
      </c>
      <c r="N30357" s="1" t="s">
        <v>24</v>
      </c>
      <c r="O30357">
        <v>345</v>
      </c>
      <c r="P30357" s="1" t="s">
        <v>88</v>
      </c>
      <c r="Q30357" s="1" t="s">
        <v>89</v>
      </c>
      <c r="R30357">
        <v>110077</v>
      </c>
      <c r="S30357" s="1" t="s">
        <v>27</v>
      </c>
      <c r="T30357" t="b">
        <v>0</v>
      </c>
      <c r="U30357" s="1" t="s">
        <v>35712</v>
      </c>
      <c r="V30357">
        <v>7</v>
      </c>
      <c r="W30357" t="s">
        <v>35707</v>
      </c>
    </row>
    <row r="30358" spans="1:23" x14ac:dyDescent="0.25">
      <c r="A30358">
        <v>5023</v>
      </c>
      <c r="B30358" s="1" t="s">
        <v>7856</v>
      </c>
      <c r="C30358">
        <v>8208191</v>
      </c>
      <c r="D30358" s="1" t="s">
        <v>19</v>
      </c>
      <c r="E30358" t="s">
        <v>35728</v>
      </c>
      <c r="F30358">
        <v>48</v>
      </c>
      <c r="G30358" s="2">
        <v>44746</v>
      </c>
      <c r="H30358" s="1" t="s">
        <v>225</v>
      </c>
      <c r="I30358" s="1" t="s">
        <v>50</v>
      </c>
      <c r="J30358" s="1" t="s">
        <v>7857</v>
      </c>
      <c r="K30358" s="1" t="s">
        <v>35702</v>
      </c>
      <c r="L30358" s="1" t="s">
        <v>64</v>
      </c>
      <c r="M30358">
        <v>1</v>
      </c>
      <c r="N30358" s="1" t="s">
        <v>24</v>
      </c>
      <c r="O30358">
        <v>325</v>
      </c>
      <c r="P30358" s="1" t="s">
        <v>2850</v>
      </c>
      <c r="Q30358" s="1" t="s">
        <v>142</v>
      </c>
      <c r="R30358">
        <v>360001</v>
      </c>
      <c r="S30358" s="1" t="s">
        <v>27</v>
      </c>
      <c r="T30358" t="b">
        <v>0</v>
      </c>
      <c r="U30358" s="1" t="s">
        <v>35712</v>
      </c>
      <c r="V30358">
        <v>7</v>
      </c>
      <c r="W30358" t="s">
        <v>35707</v>
      </c>
    </row>
    <row r="30359" spans="1:23" x14ac:dyDescent="0.25">
      <c r="A30359">
        <v>5500</v>
      </c>
      <c r="B30359" s="1" t="s">
        <v>8466</v>
      </c>
      <c r="C30359">
        <v>3780195</v>
      </c>
      <c r="D30359" s="1" t="s">
        <v>19</v>
      </c>
      <c r="E30359" t="s">
        <v>35728</v>
      </c>
      <c r="F30359">
        <v>37</v>
      </c>
      <c r="G30359" s="2">
        <v>44716</v>
      </c>
      <c r="H30359" s="1" t="s">
        <v>225</v>
      </c>
      <c r="I30359" s="1" t="s">
        <v>50</v>
      </c>
      <c r="J30359" s="1" t="s">
        <v>8467</v>
      </c>
      <c r="K30359" s="1" t="s">
        <v>35702</v>
      </c>
      <c r="L30359" s="1" t="s">
        <v>23</v>
      </c>
      <c r="M30359">
        <v>1</v>
      </c>
      <c r="N30359" s="1" t="s">
        <v>24</v>
      </c>
      <c r="O30359">
        <v>301</v>
      </c>
      <c r="P30359" s="1" t="s">
        <v>484</v>
      </c>
      <c r="Q30359" s="1" t="s">
        <v>109</v>
      </c>
      <c r="R30359">
        <v>208015</v>
      </c>
      <c r="S30359" s="1" t="s">
        <v>27</v>
      </c>
      <c r="T30359" t="b">
        <v>0</v>
      </c>
      <c r="U30359" s="1" t="s">
        <v>35713</v>
      </c>
      <c r="V30359">
        <v>6</v>
      </c>
      <c r="W30359" t="s">
        <v>35707</v>
      </c>
    </row>
    <row r="30360" spans="1:23" x14ac:dyDescent="0.25">
      <c r="A30360">
        <v>5614</v>
      </c>
      <c r="B30360" s="1" t="s">
        <v>8607</v>
      </c>
      <c r="C30360">
        <v>3828113</v>
      </c>
      <c r="D30360" s="1" t="s">
        <v>19</v>
      </c>
      <c r="E30360" t="s">
        <v>35728</v>
      </c>
      <c r="F30360">
        <v>34</v>
      </c>
      <c r="G30360" s="2">
        <v>44716</v>
      </c>
      <c r="H30360" s="1" t="s">
        <v>225</v>
      </c>
      <c r="I30360" s="1" t="s">
        <v>50</v>
      </c>
      <c r="J30360" s="1" t="s">
        <v>3670</v>
      </c>
      <c r="K30360" s="1" t="s">
        <v>35702</v>
      </c>
      <c r="L30360" s="1" t="s">
        <v>64</v>
      </c>
      <c r="M30360">
        <v>1</v>
      </c>
      <c r="N30360" s="1" t="s">
        <v>24</v>
      </c>
      <c r="O30360">
        <v>499</v>
      </c>
      <c r="P30360" s="1" t="s">
        <v>779</v>
      </c>
      <c r="Q30360" s="1" t="s">
        <v>235</v>
      </c>
      <c r="R30360">
        <v>826001</v>
      </c>
      <c r="S30360" s="1" t="s">
        <v>27</v>
      </c>
      <c r="T30360" t="b">
        <v>0</v>
      </c>
      <c r="U30360" s="1" t="s">
        <v>35713</v>
      </c>
      <c r="V30360">
        <v>6</v>
      </c>
      <c r="W30360" t="s">
        <v>35707</v>
      </c>
    </row>
    <row r="30361" spans="1:23" x14ac:dyDescent="0.25">
      <c r="A30361">
        <v>5811</v>
      </c>
      <c r="B30361" s="1" t="s">
        <v>8854</v>
      </c>
      <c r="C30361">
        <v>1273754</v>
      </c>
      <c r="D30361" s="1" t="s">
        <v>19</v>
      </c>
      <c r="E30361" t="s">
        <v>35728</v>
      </c>
      <c r="F30361">
        <v>31</v>
      </c>
      <c r="G30361" s="2">
        <v>44716</v>
      </c>
      <c r="H30361" s="1" t="s">
        <v>225</v>
      </c>
      <c r="I30361" s="1" t="s">
        <v>50</v>
      </c>
      <c r="J30361" s="1" t="s">
        <v>975</v>
      </c>
      <c r="K30361" s="1" t="s">
        <v>35702</v>
      </c>
      <c r="L30361" s="1" t="s">
        <v>43</v>
      </c>
      <c r="M30361">
        <v>1</v>
      </c>
      <c r="N30361" s="1" t="s">
        <v>24</v>
      </c>
      <c r="O30361">
        <v>292</v>
      </c>
      <c r="P30361" s="1" t="s">
        <v>83</v>
      </c>
      <c r="Q30361" s="1" t="s">
        <v>84</v>
      </c>
      <c r="R30361">
        <v>502032</v>
      </c>
      <c r="S30361" s="1" t="s">
        <v>27</v>
      </c>
      <c r="T30361" t="b">
        <v>0</v>
      </c>
      <c r="U30361" s="1" t="s">
        <v>35713</v>
      </c>
      <c r="V30361">
        <v>6</v>
      </c>
      <c r="W30361" t="s">
        <v>35707</v>
      </c>
    </row>
    <row r="30362" spans="1:23" x14ac:dyDescent="0.25">
      <c r="A30362">
        <v>5952</v>
      </c>
      <c r="B30362" s="1" t="s">
        <v>9042</v>
      </c>
      <c r="C30362">
        <v>7464485</v>
      </c>
      <c r="D30362" s="1" t="s">
        <v>19</v>
      </c>
      <c r="E30362" t="s">
        <v>35728</v>
      </c>
      <c r="F30362">
        <v>21</v>
      </c>
      <c r="G30362" s="2">
        <v>44716</v>
      </c>
      <c r="H30362" s="1" t="s">
        <v>225</v>
      </c>
      <c r="I30362" s="1" t="s">
        <v>50</v>
      </c>
      <c r="J30362" s="1" t="s">
        <v>533</v>
      </c>
      <c r="K30362" s="1" t="s">
        <v>35702</v>
      </c>
      <c r="L30362" s="1" t="s">
        <v>23</v>
      </c>
      <c r="M30362">
        <v>1</v>
      </c>
      <c r="N30362" s="1" t="s">
        <v>24</v>
      </c>
      <c r="O30362">
        <v>435</v>
      </c>
      <c r="P30362" s="1" t="s">
        <v>327</v>
      </c>
      <c r="Q30362" s="1" t="s">
        <v>327</v>
      </c>
      <c r="R30362">
        <v>605008</v>
      </c>
      <c r="S30362" s="1" t="s">
        <v>27</v>
      </c>
      <c r="T30362" t="b">
        <v>0</v>
      </c>
      <c r="U30362" s="1" t="s">
        <v>35713</v>
      </c>
      <c r="V30362">
        <v>6</v>
      </c>
      <c r="W30362" t="s">
        <v>35707</v>
      </c>
    </row>
    <row r="30363" spans="1:23" x14ac:dyDescent="0.25">
      <c r="A30363">
        <v>6046</v>
      </c>
      <c r="B30363" s="1" t="s">
        <v>9159</v>
      </c>
      <c r="C30363">
        <v>8703850</v>
      </c>
      <c r="D30363" s="1" t="s">
        <v>19</v>
      </c>
      <c r="E30363" t="s">
        <v>35728</v>
      </c>
      <c r="F30363">
        <v>49</v>
      </c>
      <c r="G30363" s="2">
        <v>44716</v>
      </c>
      <c r="H30363" s="1" t="s">
        <v>225</v>
      </c>
      <c r="I30363" s="1" t="s">
        <v>50</v>
      </c>
      <c r="J30363" s="1" t="s">
        <v>9160</v>
      </c>
      <c r="K30363" s="1" t="s">
        <v>35702</v>
      </c>
      <c r="L30363" s="1" t="s">
        <v>96</v>
      </c>
      <c r="M30363">
        <v>1</v>
      </c>
      <c r="N30363" s="1" t="s">
        <v>24</v>
      </c>
      <c r="O30363">
        <v>406</v>
      </c>
      <c r="P30363" s="1" t="s">
        <v>70</v>
      </c>
      <c r="Q30363" s="1" t="s">
        <v>71</v>
      </c>
      <c r="R30363">
        <v>695025</v>
      </c>
      <c r="S30363" s="1" t="s">
        <v>27</v>
      </c>
      <c r="T30363" t="b">
        <v>0</v>
      </c>
      <c r="U30363" s="1" t="s">
        <v>35713</v>
      </c>
      <c r="V30363">
        <v>6</v>
      </c>
      <c r="W30363" t="s">
        <v>35707</v>
      </c>
    </row>
    <row r="30364" spans="1:23" x14ac:dyDescent="0.25">
      <c r="A30364">
        <v>6093</v>
      </c>
      <c r="B30364" s="1" t="s">
        <v>9218</v>
      </c>
      <c r="C30364">
        <v>7177464</v>
      </c>
      <c r="D30364" s="1" t="s">
        <v>19</v>
      </c>
      <c r="E30364" t="s">
        <v>35728</v>
      </c>
      <c r="F30364">
        <v>22</v>
      </c>
      <c r="G30364" s="2">
        <v>44716</v>
      </c>
      <c r="H30364" s="1" t="s">
        <v>225</v>
      </c>
      <c r="I30364" s="1" t="s">
        <v>50</v>
      </c>
      <c r="J30364" s="1" t="s">
        <v>9078</v>
      </c>
      <c r="K30364" s="1" t="s">
        <v>35702</v>
      </c>
      <c r="L30364" s="1" t="s">
        <v>64</v>
      </c>
      <c r="M30364">
        <v>1</v>
      </c>
      <c r="N30364" s="1" t="s">
        <v>24</v>
      </c>
      <c r="O30364">
        <v>318</v>
      </c>
      <c r="P30364" s="1" t="s">
        <v>101</v>
      </c>
      <c r="Q30364" s="1" t="s">
        <v>54</v>
      </c>
      <c r="R30364">
        <v>400022</v>
      </c>
      <c r="S30364" s="1" t="s">
        <v>27</v>
      </c>
      <c r="T30364" t="b">
        <v>0</v>
      </c>
      <c r="U30364" s="1" t="s">
        <v>35713</v>
      </c>
      <c r="V30364">
        <v>6</v>
      </c>
      <c r="W30364" t="s">
        <v>35707</v>
      </c>
    </row>
    <row r="30365" spans="1:23" x14ac:dyDescent="0.25">
      <c r="A30365">
        <v>7056</v>
      </c>
      <c r="B30365" s="1" t="s">
        <v>10424</v>
      </c>
      <c r="C30365">
        <v>5135298</v>
      </c>
      <c r="D30365" s="1" t="s">
        <v>19</v>
      </c>
      <c r="E30365" t="s">
        <v>35728</v>
      </c>
      <c r="F30365">
        <v>42</v>
      </c>
      <c r="G30365" s="2">
        <v>44685</v>
      </c>
      <c r="H30365" s="1" t="s">
        <v>225</v>
      </c>
      <c r="I30365" s="1" t="s">
        <v>50</v>
      </c>
      <c r="J30365" s="1" t="s">
        <v>10425</v>
      </c>
      <c r="K30365" s="1" t="s">
        <v>35702</v>
      </c>
      <c r="L30365" s="1" t="s">
        <v>43</v>
      </c>
      <c r="M30365">
        <v>1</v>
      </c>
      <c r="N30365" s="1" t="s">
        <v>24</v>
      </c>
      <c r="O30365">
        <v>308</v>
      </c>
      <c r="P30365" s="1" t="s">
        <v>643</v>
      </c>
      <c r="Q30365" s="1" t="s">
        <v>54</v>
      </c>
      <c r="R30365">
        <v>440030</v>
      </c>
      <c r="S30365" s="1" t="s">
        <v>27</v>
      </c>
      <c r="T30365" t="b">
        <v>0</v>
      </c>
      <c r="U30365" s="1" t="s">
        <v>35714</v>
      </c>
      <c r="V30365">
        <v>5</v>
      </c>
      <c r="W30365" t="s">
        <v>35707</v>
      </c>
    </row>
    <row r="30366" spans="1:23" x14ac:dyDescent="0.25">
      <c r="A30366">
        <v>7203</v>
      </c>
      <c r="B30366" s="1" t="s">
        <v>10597</v>
      </c>
      <c r="C30366">
        <v>2842242</v>
      </c>
      <c r="D30366" s="1" t="s">
        <v>19</v>
      </c>
      <c r="E30366" t="s">
        <v>35728</v>
      </c>
      <c r="F30366">
        <v>40</v>
      </c>
      <c r="G30366" s="2">
        <v>44685</v>
      </c>
      <c r="H30366" s="1" t="s">
        <v>225</v>
      </c>
      <c r="I30366" s="1" t="s">
        <v>50</v>
      </c>
      <c r="J30366" s="1" t="s">
        <v>10598</v>
      </c>
      <c r="K30366" s="1" t="s">
        <v>35702</v>
      </c>
      <c r="L30366" s="1" t="s">
        <v>107</v>
      </c>
      <c r="M30366">
        <v>1</v>
      </c>
      <c r="N30366" s="1" t="s">
        <v>24</v>
      </c>
      <c r="O30366">
        <v>325</v>
      </c>
      <c r="P30366" s="1" t="s">
        <v>648</v>
      </c>
      <c r="Q30366" s="1" t="s">
        <v>649</v>
      </c>
      <c r="R30366">
        <v>795010</v>
      </c>
      <c r="S30366" s="1" t="s">
        <v>27</v>
      </c>
      <c r="T30366" t="b">
        <v>0</v>
      </c>
      <c r="U30366" s="1" t="s">
        <v>35714</v>
      </c>
      <c r="V30366">
        <v>5</v>
      </c>
      <c r="W30366" t="s">
        <v>35707</v>
      </c>
    </row>
    <row r="30367" spans="1:23" x14ac:dyDescent="0.25">
      <c r="A30367">
        <v>7330</v>
      </c>
      <c r="B30367" s="1" t="s">
        <v>10749</v>
      </c>
      <c r="C30367">
        <v>515800</v>
      </c>
      <c r="D30367" s="1" t="s">
        <v>19</v>
      </c>
      <c r="E30367" t="s">
        <v>35728</v>
      </c>
      <c r="F30367">
        <v>37</v>
      </c>
      <c r="G30367" s="2">
        <v>44655</v>
      </c>
      <c r="H30367" s="1" t="s">
        <v>225</v>
      </c>
      <c r="I30367" s="1" t="s">
        <v>50</v>
      </c>
      <c r="J30367" s="1" t="s">
        <v>10660</v>
      </c>
      <c r="K30367" s="1" t="s">
        <v>35702</v>
      </c>
      <c r="L30367" s="1" t="s">
        <v>96</v>
      </c>
      <c r="M30367">
        <v>1</v>
      </c>
      <c r="N30367" s="1" t="s">
        <v>24</v>
      </c>
      <c r="O30367">
        <v>328</v>
      </c>
      <c r="P30367" s="1" t="s">
        <v>70</v>
      </c>
      <c r="Q30367" s="1" t="s">
        <v>71</v>
      </c>
      <c r="R30367">
        <v>695587</v>
      </c>
      <c r="S30367" s="1" t="s">
        <v>27</v>
      </c>
      <c r="T30367" t="b">
        <v>0</v>
      </c>
      <c r="U30367" s="1" t="s">
        <v>35715</v>
      </c>
      <c r="V30367">
        <v>4</v>
      </c>
      <c r="W30367" t="s">
        <v>35707</v>
      </c>
    </row>
    <row r="30368" spans="1:23" x14ac:dyDescent="0.25">
      <c r="A30368">
        <v>8069</v>
      </c>
      <c r="B30368" s="1" t="s">
        <v>11666</v>
      </c>
      <c r="C30368">
        <v>851784</v>
      </c>
      <c r="D30368" s="1" t="s">
        <v>19</v>
      </c>
      <c r="E30368" t="s">
        <v>35728</v>
      </c>
      <c r="F30368">
        <v>48</v>
      </c>
      <c r="G30368" s="2">
        <v>44655</v>
      </c>
      <c r="H30368" s="1" t="s">
        <v>225</v>
      </c>
      <c r="I30368" s="1" t="s">
        <v>50</v>
      </c>
      <c r="J30368" s="1" t="s">
        <v>11667</v>
      </c>
      <c r="K30368" s="1" t="s">
        <v>35702</v>
      </c>
      <c r="L30368" s="1" t="s">
        <v>23</v>
      </c>
      <c r="M30368">
        <v>1</v>
      </c>
      <c r="N30368" s="1" t="s">
        <v>24</v>
      </c>
      <c r="O30368">
        <v>299</v>
      </c>
      <c r="P30368" s="1" t="s">
        <v>141</v>
      </c>
      <c r="Q30368" s="1" t="s">
        <v>142</v>
      </c>
      <c r="R30368">
        <v>380008</v>
      </c>
      <c r="S30368" s="1" t="s">
        <v>27</v>
      </c>
      <c r="T30368" t="b">
        <v>0</v>
      </c>
      <c r="U30368" s="1" t="s">
        <v>35715</v>
      </c>
      <c r="V30368">
        <v>4</v>
      </c>
      <c r="W30368" t="s">
        <v>35707</v>
      </c>
    </row>
    <row r="30369" spans="1:23" x14ac:dyDescent="0.25">
      <c r="A30369">
        <v>9334</v>
      </c>
      <c r="B30369" s="1" t="s">
        <v>13113</v>
      </c>
      <c r="C30369">
        <v>3280954</v>
      </c>
      <c r="D30369" s="1" t="s">
        <v>19</v>
      </c>
      <c r="E30369" t="s">
        <v>35728</v>
      </c>
      <c r="F30369">
        <v>43</v>
      </c>
      <c r="G30369" s="2">
        <v>44596</v>
      </c>
      <c r="H30369" s="1" t="s">
        <v>225</v>
      </c>
      <c r="I30369" s="1" t="s">
        <v>50</v>
      </c>
      <c r="J30369" s="1" t="s">
        <v>4529</v>
      </c>
      <c r="K30369" s="1" t="s">
        <v>35702</v>
      </c>
      <c r="L30369" s="1" t="s">
        <v>37</v>
      </c>
      <c r="M30369">
        <v>1</v>
      </c>
      <c r="N30369" s="1" t="s">
        <v>24</v>
      </c>
      <c r="O30369">
        <v>301</v>
      </c>
      <c r="P30369" s="1" t="s">
        <v>83</v>
      </c>
      <c r="Q30369" s="1" t="s">
        <v>84</v>
      </c>
      <c r="R30369">
        <v>500074</v>
      </c>
      <c r="S30369" s="1" t="s">
        <v>27</v>
      </c>
      <c r="T30369" t="b">
        <v>0</v>
      </c>
      <c r="U30369" s="1" t="s">
        <v>35717</v>
      </c>
      <c r="V30369">
        <v>2</v>
      </c>
      <c r="W30369" t="s">
        <v>35707</v>
      </c>
    </row>
    <row r="30370" spans="1:23" x14ac:dyDescent="0.25">
      <c r="A30370">
        <v>10351</v>
      </c>
      <c r="B30370" s="1" t="s">
        <v>14253</v>
      </c>
      <c r="C30370">
        <v>5617123</v>
      </c>
      <c r="D30370" s="1" t="s">
        <v>19</v>
      </c>
      <c r="E30370" t="s">
        <v>35728</v>
      </c>
      <c r="F30370">
        <v>46</v>
      </c>
      <c r="G30370" s="2">
        <v>44565</v>
      </c>
      <c r="H30370" s="1" t="s">
        <v>225</v>
      </c>
      <c r="I30370" s="1" t="s">
        <v>50</v>
      </c>
      <c r="J30370" s="1" t="s">
        <v>5471</v>
      </c>
      <c r="K30370" s="1" t="s">
        <v>35702</v>
      </c>
      <c r="L30370" s="1" t="s">
        <v>107</v>
      </c>
      <c r="M30370">
        <v>1</v>
      </c>
      <c r="N30370" s="1" t="s">
        <v>24</v>
      </c>
      <c r="O30370">
        <v>469</v>
      </c>
      <c r="P30370" s="1" t="s">
        <v>14254</v>
      </c>
      <c r="Q30370" s="1" t="s">
        <v>71</v>
      </c>
      <c r="R30370">
        <v>695308</v>
      </c>
      <c r="S30370" s="1" t="s">
        <v>27</v>
      </c>
      <c r="T30370" t="b">
        <v>0</v>
      </c>
      <c r="U30370" s="1" t="s">
        <v>35718</v>
      </c>
      <c r="V30370">
        <v>1</v>
      </c>
      <c r="W30370" t="s">
        <v>35707</v>
      </c>
    </row>
    <row r="30371" spans="1:23" x14ac:dyDescent="0.25">
      <c r="A30371">
        <v>10559</v>
      </c>
      <c r="B30371" s="1" t="s">
        <v>14484</v>
      </c>
      <c r="C30371">
        <v>7099689</v>
      </c>
      <c r="D30371" s="1" t="s">
        <v>19</v>
      </c>
      <c r="E30371" t="s">
        <v>35728</v>
      </c>
      <c r="F30371">
        <v>31</v>
      </c>
      <c r="G30371" s="2">
        <v>44565</v>
      </c>
      <c r="H30371" s="1" t="s">
        <v>225</v>
      </c>
      <c r="I30371" s="1" t="s">
        <v>50</v>
      </c>
      <c r="J30371" s="1" t="s">
        <v>11127</v>
      </c>
      <c r="K30371" s="1" t="s">
        <v>35702</v>
      </c>
      <c r="L30371" s="1" t="s">
        <v>37</v>
      </c>
      <c r="M30371">
        <v>1</v>
      </c>
      <c r="N30371" s="1" t="s">
        <v>24</v>
      </c>
      <c r="O30371">
        <v>413</v>
      </c>
      <c r="P30371" s="1" t="s">
        <v>14485</v>
      </c>
      <c r="Q30371" s="1" t="s">
        <v>71</v>
      </c>
      <c r="R30371">
        <v>680751</v>
      </c>
      <c r="S30371" s="1" t="s">
        <v>27</v>
      </c>
      <c r="T30371" t="b">
        <v>0</v>
      </c>
      <c r="U30371" s="1" t="s">
        <v>35718</v>
      </c>
      <c r="V30371">
        <v>1</v>
      </c>
      <c r="W30371" t="s">
        <v>35707</v>
      </c>
    </row>
    <row r="30372" spans="1:23" x14ac:dyDescent="0.25">
      <c r="A30372">
        <v>10683</v>
      </c>
      <c r="B30372" s="1" t="s">
        <v>14629</v>
      </c>
      <c r="C30372">
        <v>925343</v>
      </c>
      <c r="D30372" s="1" t="s">
        <v>19</v>
      </c>
      <c r="E30372" t="s">
        <v>35728</v>
      </c>
      <c r="F30372">
        <v>42</v>
      </c>
      <c r="G30372" s="2">
        <v>44565</v>
      </c>
      <c r="H30372" s="1" t="s">
        <v>225</v>
      </c>
      <c r="I30372" s="1" t="s">
        <v>50</v>
      </c>
      <c r="J30372" s="1" t="s">
        <v>1719</v>
      </c>
      <c r="K30372" s="1" t="s">
        <v>35702</v>
      </c>
      <c r="L30372" s="1" t="s">
        <v>64</v>
      </c>
      <c r="M30372">
        <v>1</v>
      </c>
      <c r="N30372" s="1" t="s">
        <v>24</v>
      </c>
      <c r="O30372">
        <v>345</v>
      </c>
      <c r="P30372" s="1" t="s">
        <v>2572</v>
      </c>
      <c r="Q30372" s="1" t="s">
        <v>58</v>
      </c>
      <c r="R30372">
        <v>585102</v>
      </c>
      <c r="S30372" s="1" t="s">
        <v>27</v>
      </c>
      <c r="T30372" t="b">
        <v>0</v>
      </c>
      <c r="U30372" s="1" t="s">
        <v>35718</v>
      </c>
      <c r="V30372">
        <v>1</v>
      </c>
      <c r="W30372" t="s">
        <v>35707</v>
      </c>
    </row>
    <row r="30373" spans="1:23" x14ac:dyDescent="0.25">
      <c r="A30373">
        <v>11719</v>
      </c>
      <c r="B30373" s="1" t="s">
        <v>15849</v>
      </c>
      <c r="C30373">
        <v>3992650</v>
      </c>
      <c r="D30373" s="1" t="s">
        <v>19</v>
      </c>
      <c r="E30373" t="s">
        <v>35728</v>
      </c>
      <c r="F30373">
        <v>43</v>
      </c>
      <c r="G30373" s="2">
        <v>44870</v>
      </c>
      <c r="H30373" s="1" t="s">
        <v>225</v>
      </c>
      <c r="I30373" s="1" t="s">
        <v>50</v>
      </c>
      <c r="J30373" s="1" t="s">
        <v>1454</v>
      </c>
      <c r="K30373" s="1" t="s">
        <v>35702</v>
      </c>
      <c r="L30373" s="1" t="s">
        <v>23</v>
      </c>
      <c r="M30373">
        <v>1</v>
      </c>
      <c r="N30373" s="1" t="s">
        <v>24</v>
      </c>
      <c r="O30373">
        <v>307</v>
      </c>
      <c r="P30373" s="1" t="s">
        <v>344</v>
      </c>
      <c r="Q30373" s="1" t="s">
        <v>98</v>
      </c>
      <c r="R30373">
        <v>302001</v>
      </c>
      <c r="S30373" s="1" t="s">
        <v>27</v>
      </c>
      <c r="T30373" t="b">
        <v>0</v>
      </c>
      <c r="U30373" s="1" t="s">
        <v>35708</v>
      </c>
      <c r="V30373">
        <v>11</v>
      </c>
      <c r="W30373" t="s">
        <v>35707</v>
      </c>
    </row>
    <row r="30374" spans="1:23" x14ac:dyDescent="0.25">
      <c r="A30374">
        <v>11753</v>
      </c>
      <c r="B30374" s="1" t="s">
        <v>15889</v>
      </c>
      <c r="C30374">
        <v>2346131</v>
      </c>
      <c r="D30374" s="1" t="s">
        <v>19</v>
      </c>
      <c r="E30374" t="s">
        <v>35728</v>
      </c>
      <c r="F30374">
        <v>33</v>
      </c>
      <c r="G30374" s="2">
        <v>44870</v>
      </c>
      <c r="H30374" s="1" t="s">
        <v>225</v>
      </c>
      <c r="I30374" s="1" t="s">
        <v>50</v>
      </c>
      <c r="J30374" s="1" t="s">
        <v>2803</v>
      </c>
      <c r="K30374" s="1" t="s">
        <v>35702</v>
      </c>
      <c r="L30374" s="1" t="s">
        <v>23</v>
      </c>
      <c r="M30374">
        <v>1</v>
      </c>
      <c r="N30374" s="1" t="s">
        <v>24</v>
      </c>
      <c r="O30374">
        <v>387</v>
      </c>
      <c r="P30374" s="1" t="s">
        <v>83</v>
      </c>
      <c r="Q30374" s="1" t="s">
        <v>84</v>
      </c>
      <c r="R30374">
        <v>500097</v>
      </c>
      <c r="S30374" s="1" t="s">
        <v>27</v>
      </c>
      <c r="T30374" t="b">
        <v>0</v>
      </c>
      <c r="U30374" s="1" t="s">
        <v>35708</v>
      </c>
      <c r="V30374">
        <v>11</v>
      </c>
      <c r="W30374" t="s">
        <v>35707</v>
      </c>
    </row>
    <row r="30375" spans="1:23" x14ac:dyDescent="0.25">
      <c r="A30375">
        <v>11832</v>
      </c>
      <c r="B30375" s="1" t="s">
        <v>15983</v>
      </c>
      <c r="C30375">
        <v>3316263</v>
      </c>
      <c r="D30375" s="1" t="s">
        <v>19</v>
      </c>
      <c r="E30375" t="s">
        <v>35728</v>
      </c>
      <c r="F30375">
        <v>49</v>
      </c>
      <c r="G30375" s="2">
        <v>44870</v>
      </c>
      <c r="H30375" s="1" t="s">
        <v>225</v>
      </c>
      <c r="I30375" s="1" t="s">
        <v>50</v>
      </c>
      <c r="J30375" s="1" t="s">
        <v>11714</v>
      </c>
      <c r="K30375" s="1" t="s">
        <v>35702</v>
      </c>
      <c r="L30375" s="1" t="s">
        <v>43</v>
      </c>
      <c r="M30375">
        <v>1</v>
      </c>
      <c r="N30375" s="1" t="s">
        <v>24</v>
      </c>
      <c r="O30375">
        <v>301</v>
      </c>
      <c r="P30375" s="1" t="s">
        <v>83</v>
      </c>
      <c r="Q30375" s="1" t="s">
        <v>84</v>
      </c>
      <c r="R30375">
        <v>500018</v>
      </c>
      <c r="S30375" s="1" t="s">
        <v>27</v>
      </c>
      <c r="T30375" t="b">
        <v>0</v>
      </c>
      <c r="U30375" s="1" t="s">
        <v>35708</v>
      </c>
      <c r="V30375">
        <v>11</v>
      </c>
      <c r="W30375" t="s">
        <v>35707</v>
      </c>
    </row>
    <row r="30376" spans="1:23" x14ac:dyDescent="0.25">
      <c r="A30376">
        <v>12573</v>
      </c>
      <c r="B30376" s="1" t="s">
        <v>16864</v>
      </c>
      <c r="C30376">
        <v>5100040</v>
      </c>
      <c r="D30376" s="1" t="s">
        <v>19</v>
      </c>
      <c r="E30376" t="s">
        <v>35728</v>
      </c>
      <c r="F30376">
        <v>49</v>
      </c>
      <c r="G30376" s="2">
        <v>44839</v>
      </c>
      <c r="H30376" s="1" t="s">
        <v>225</v>
      </c>
      <c r="I30376" s="1" t="s">
        <v>50</v>
      </c>
      <c r="J30376" s="1" t="s">
        <v>1795</v>
      </c>
      <c r="K30376" s="1" t="s">
        <v>35702</v>
      </c>
      <c r="L30376" s="1" t="s">
        <v>32</v>
      </c>
      <c r="M30376">
        <v>1</v>
      </c>
      <c r="N30376" s="1" t="s">
        <v>24</v>
      </c>
      <c r="O30376">
        <v>406</v>
      </c>
      <c r="P30376" s="1" t="s">
        <v>152</v>
      </c>
      <c r="Q30376" s="1" t="s">
        <v>142</v>
      </c>
      <c r="R30376">
        <v>390019</v>
      </c>
      <c r="S30376" s="1" t="s">
        <v>27</v>
      </c>
      <c r="T30376" t="b">
        <v>0</v>
      </c>
      <c r="U30376" s="1" t="s">
        <v>35709</v>
      </c>
      <c r="V30376">
        <v>10</v>
      </c>
      <c r="W30376" t="s">
        <v>35707</v>
      </c>
    </row>
    <row r="30377" spans="1:23" x14ac:dyDescent="0.25">
      <c r="A30377">
        <v>12946</v>
      </c>
      <c r="B30377" s="1" t="s">
        <v>17293</v>
      </c>
      <c r="C30377">
        <v>4147020</v>
      </c>
      <c r="D30377" s="1" t="s">
        <v>19</v>
      </c>
      <c r="E30377" t="s">
        <v>35728</v>
      </c>
      <c r="F30377">
        <v>20</v>
      </c>
      <c r="G30377" s="2">
        <v>44809</v>
      </c>
      <c r="H30377" s="1" t="s">
        <v>225</v>
      </c>
      <c r="I30377" s="1" t="s">
        <v>50</v>
      </c>
      <c r="J30377" s="1" t="s">
        <v>412</v>
      </c>
      <c r="K30377" s="1" t="s">
        <v>35702</v>
      </c>
      <c r="L30377" s="1" t="s">
        <v>23</v>
      </c>
      <c r="M30377">
        <v>1</v>
      </c>
      <c r="N30377" s="1" t="s">
        <v>24</v>
      </c>
      <c r="O30377">
        <v>399</v>
      </c>
      <c r="P30377" s="1" t="s">
        <v>14166</v>
      </c>
      <c r="Q30377" s="1" t="s">
        <v>109</v>
      </c>
      <c r="R30377">
        <v>285204</v>
      </c>
      <c r="S30377" s="1" t="s">
        <v>27</v>
      </c>
      <c r="T30377" t="b">
        <v>0</v>
      </c>
      <c r="U30377" s="1" t="s">
        <v>35710</v>
      </c>
      <c r="V30377">
        <v>9</v>
      </c>
      <c r="W30377" t="s">
        <v>35707</v>
      </c>
    </row>
    <row r="30378" spans="1:23" x14ac:dyDescent="0.25">
      <c r="A30378">
        <v>12960</v>
      </c>
      <c r="B30378" s="1" t="s">
        <v>17313</v>
      </c>
      <c r="C30378">
        <v>4481771</v>
      </c>
      <c r="D30378" s="1" t="s">
        <v>19</v>
      </c>
      <c r="E30378" t="s">
        <v>35728</v>
      </c>
      <c r="F30378">
        <v>26</v>
      </c>
      <c r="G30378" s="2">
        <v>44809</v>
      </c>
      <c r="H30378" s="1" t="s">
        <v>225</v>
      </c>
      <c r="I30378" s="1" t="s">
        <v>50</v>
      </c>
      <c r="J30378" s="1" t="s">
        <v>761</v>
      </c>
      <c r="K30378" s="1" t="s">
        <v>35702</v>
      </c>
      <c r="L30378" s="1" t="s">
        <v>43</v>
      </c>
      <c r="M30378">
        <v>1</v>
      </c>
      <c r="N30378" s="1" t="s">
        <v>24</v>
      </c>
      <c r="O30378">
        <v>325</v>
      </c>
      <c r="P30378" s="1" t="s">
        <v>2355</v>
      </c>
      <c r="Q30378" s="1" t="s">
        <v>68</v>
      </c>
      <c r="R30378">
        <v>533107</v>
      </c>
      <c r="S30378" s="1" t="s">
        <v>27</v>
      </c>
      <c r="T30378" t="b">
        <v>0</v>
      </c>
      <c r="U30378" s="1" t="s">
        <v>35710</v>
      </c>
      <c r="V30378">
        <v>9</v>
      </c>
      <c r="W30378" t="s">
        <v>35707</v>
      </c>
    </row>
    <row r="30379" spans="1:23" x14ac:dyDescent="0.25">
      <c r="A30379">
        <v>12984</v>
      </c>
      <c r="B30379" s="1" t="s">
        <v>17339</v>
      </c>
      <c r="C30379">
        <v>2411502</v>
      </c>
      <c r="D30379" s="1" t="s">
        <v>19</v>
      </c>
      <c r="E30379" t="s">
        <v>35728</v>
      </c>
      <c r="F30379">
        <v>31</v>
      </c>
      <c r="G30379" s="2">
        <v>44809</v>
      </c>
      <c r="H30379" s="1" t="s">
        <v>225</v>
      </c>
      <c r="I30379" s="1" t="s">
        <v>50</v>
      </c>
      <c r="J30379" s="1" t="s">
        <v>990</v>
      </c>
      <c r="K30379" s="1" t="s">
        <v>35702</v>
      </c>
      <c r="L30379" s="1" t="s">
        <v>64</v>
      </c>
      <c r="M30379">
        <v>1</v>
      </c>
      <c r="N30379" s="1" t="s">
        <v>24</v>
      </c>
      <c r="O30379">
        <v>435</v>
      </c>
      <c r="P30379" s="1" t="s">
        <v>17340</v>
      </c>
      <c r="Q30379" s="1" t="s">
        <v>68</v>
      </c>
      <c r="R30379">
        <v>535501</v>
      </c>
      <c r="S30379" s="1" t="s">
        <v>27</v>
      </c>
      <c r="T30379" t="b">
        <v>0</v>
      </c>
      <c r="U30379" s="1" t="s">
        <v>35710</v>
      </c>
      <c r="V30379">
        <v>9</v>
      </c>
      <c r="W30379" t="s">
        <v>35707</v>
      </c>
    </row>
    <row r="30380" spans="1:23" x14ac:dyDescent="0.25">
      <c r="A30380">
        <v>14479</v>
      </c>
      <c r="B30380" s="1" t="s">
        <v>18970</v>
      </c>
      <c r="C30380">
        <v>5809151</v>
      </c>
      <c r="D30380" s="1" t="s">
        <v>19</v>
      </c>
      <c r="E30380" t="s">
        <v>35728</v>
      </c>
      <c r="F30380">
        <v>48</v>
      </c>
      <c r="G30380" s="2">
        <v>44778</v>
      </c>
      <c r="H30380" s="1" t="s">
        <v>225</v>
      </c>
      <c r="I30380" s="1" t="s">
        <v>50</v>
      </c>
      <c r="J30380" s="1" t="s">
        <v>1997</v>
      </c>
      <c r="K30380" s="1" t="s">
        <v>35702</v>
      </c>
      <c r="L30380" s="1" t="s">
        <v>218</v>
      </c>
      <c r="M30380">
        <v>1</v>
      </c>
      <c r="N30380" s="1" t="s">
        <v>24</v>
      </c>
      <c r="O30380">
        <v>728</v>
      </c>
      <c r="P30380" s="1" t="s">
        <v>2892</v>
      </c>
      <c r="Q30380" s="1" t="s">
        <v>71</v>
      </c>
      <c r="R30380">
        <v>686673</v>
      </c>
      <c r="S30380" s="1" t="s">
        <v>27</v>
      </c>
      <c r="T30380" t="b">
        <v>0</v>
      </c>
      <c r="U30380" s="1" t="s">
        <v>35711</v>
      </c>
      <c r="V30380">
        <v>8</v>
      </c>
      <c r="W30380" t="s">
        <v>35707</v>
      </c>
    </row>
    <row r="30381" spans="1:23" x14ac:dyDescent="0.25">
      <c r="A30381">
        <v>16321</v>
      </c>
      <c r="B30381" s="1" t="s">
        <v>20918</v>
      </c>
      <c r="C30381">
        <v>5123482</v>
      </c>
      <c r="D30381" s="1" t="s">
        <v>19</v>
      </c>
      <c r="E30381" t="s">
        <v>35728</v>
      </c>
      <c r="F30381">
        <v>40</v>
      </c>
      <c r="G30381" s="2">
        <v>44686</v>
      </c>
      <c r="H30381" s="1" t="s">
        <v>225</v>
      </c>
      <c r="I30381" s="1" t="s">
        <v>50</v>
      </c>
      <c r="J30381" s="1" t="s">
        <v>20919</v>
      </c>
      <c r="K30381" s="1" t="s">
        <v>35702</v>
      </c>
      <c r="L30381" s="1" t="s">
        <v>64</v>
      </c>
      <c r="M30381">
        <v>1</v>
      </c>
      <c r="N30381" s="1" t="s">
        <v>24</v>
      </c>
      <c r="O30381">
        <v>295</v>
      </c>
      <c r="P30381" s="1" t="s">
        <v>101</v>
      </c>
      <c r="Q30381" s="1" t="s">
        <v>54</v>
      </c>
      <c r="R30381">
        <v>400050</v>
      </c>
      <c r="S30381" s="1" t="s">
        <v>27</v>
      </c>
      <c r="T30381" t="b">
        <v>0</v>
      </c>
      <c r="U30381" s="1" t="s">
        <v>35714</v>
      </c>
      <c r="V30381">
        <v>5</v>
      </c>
      <c r="W30381" t="s">
        <v>35707</v>
      </c>
    </row>
    <row r="30382" spans="1:23" x14ac:dyDescent="0.25">
      <c r="A30382">
        <v>16474</v>
      </c>
      <c r="B30382" s="1" t="s">
        <v>21081</v>
      </c>
      <c r="C30382">
        <v>8357676</v>
      </c>
      <c r="D30382" s="1" t="s">
        <v>19</v>
      </c>
      <c r="E30382" t="s">
        <v>35728</v>
      </c>
      <c r="F30382">
        <v>45</v>
      </c>
      <c r="G30382" s="2">
        <v>44686</v>
      </c>
      <c r="H30382" s="1" t="s">
        <v>225</v>
      </c>
      <c r="I30382" s="1" t="s">
        <v>50</v>
      </c>
      <c r="J30382" s="1" t="s">
        <v>3548</v>
      </c>
      <c r="K30382" s="1" t="s">
        <v>35702</v>
      </c>
      <c r="L30382" s="1" t="s">
        <v>37</v>
      </c>
      <c r="M30382">
        <v>1</v>
      </c>
      <c r="N30382" s="1" t="s">
        <v>24</v>
      </c>
      <c r="O30382">
        <v>399</v>
      </c>
      <c r="P30382" s="1" t="s">
        <v>3434</v>
      </c>
      <c r="Q30382" s="1" t="s">
        <v>142</v>
      </c>
      <c r="R30382">
        <v>361005</v>
      </c>
      <c r="S30382" s="1" t="s">
        <v>27</v>
      </c>
      <c r="T30382" t="b">
        <v>0</v>
      </c>
      <c r="U30382" s="1" t="s">
        <v>35714</v>
      </c>
      <c r="V30382">
        <v>5</v>
      </c>
      <c r="W30382" t="s">
        <v>35707</v>
      </c>
    </row>
    <row r="30383" spans="1:23" x14ac:dyDescent="0.25">
      <c r="A30383">
        <v>16859</v>
      </c>
      <c r="B30383" s="1" t="s">
        <v>21493</v>
      </c>
      <c r="C30383">
        <v>4561258</v>
      </c>
      <c r="D30383" s="1" t="s">
        <v>19</v>
      </c>
      <c r="E30383" t="s">
        <v>35728</v>
      </c>
      <c r="F30383">
        <v>45</v>
      </c>
      <c r="G30383" s="2">
        <v>44686</v>
      </c>
      <c r="H30383" s="1" t="s">
        <v>225</v>
      </c>
      <c r="I30383" s="1" t="s">
        <v>50</v>
      </c>
      <c r="J30383" s="1" t="s">
        <v>9357</v>
      </c>
      <c r="K30383" s="1" t="s">
        <v>35702</v>
      </c>
      <c r="L30383" s="1" t="s">
        <v>37</v>
      </c>
      <c r="M30383">
        <v>1</v>
      </c>
      <c r="N30383" s="1" t="s">
        <v>24</v>
      </c>
      <c r="O30383">
        <v>345</v>
      </c>
      <c r="P30383" s="1" t="s">
        <v>9938</v>
      </c>
      <c r="Q30383" s="1" t="s">
        <v>34</v>
      </c>
      <c r="R30383">
        <v>136118</v>
      </c>
      <c r="S30383" s="1" t="s">
        <v>27</v>
      </c>
      <c r="T30383" t="b">
        <v>0</v>
      </c>
      <c r="U30383" s="1" t="s">
        <v>35714</v>
      </c>
      <c r="V30383">
        <v>5</v>
      </c>
      <c r="W30383" t="s">
        <v>35707</v>
      </c>
    </row>
    <row r="30384" spans="1:23" x14ac:dyDescent="0.25">
      <c r="A30384">
        <v>17117</v>
      </c>
      <c r="B30384" s="1" t="s">
        <v>21774</v>
      </c>
      <c r="C30384">
        <v>9322932</v>
      </c>
      <c r="D30384" s="1" t="s">
        <v>19</v>
      </c>
      <c r="E30384" t="s">
        <v>35728</v>
      </c>
      <c r="F30384">
        <v>28</v>
      </c>
      <c r="G30384" s="2">
        <v>44686</v>
      </c>
      <c r="H30384" s="1" t="s">
        <v>225</v>
      </c>
      <c r="I30384" s="1" t="s">
        <v>50</v>
      </c>
      <c r="J30384" s="1" t="s">
        <v>16990</v>
      </c>
      <c r="K30384" s="1" t="s">
        <v>35702</v>
      </c>
      <c r="L30384" s="1" t="s">
        <v>23</v>
      </c>
      <c r="M30384">
        <v>1</v>
      </c>
      <c r="N30384" s="1" t="s">
        <v>24</v>
      </c>
      <c r="O30384">
        <v>406</v>
      </c>
      <c r="P30384" s="1" t="s">
        <v>101</v>
      </c>
      <c r="Q30384" s="1" t="s">
        <v>54</v>
      </c>
      <c r="R30384">
        <v>400078</v>
      </c>
      <c r="S30384" s="1" t="s">
        <v>27</v>
      </c>
      <c r="T30384" t="b">
        <v>0</v>
      </c>
      <c r="U30384" s="1" t="s">
        <v>35714</v>
      </c>
      <c r="V30384">
        <v>5</v>
      </c>
      <c r="W30384" t="s">
        <v>35707</v>
      </c>
    </row>
    <row r="30385" spans="1:23" x14ac:dyDescent="0.25">
      <c r="A30385">
        <v>17459</v>
      </c>
      <c r="B30385" s="1" t="s">
        <v>22140</v>
      </c>
      <c r="C30385">
        <v>1672755</v>
      </c>
      <c r="D30385" s="1" t="s">
        <v>19</v>
      </c>
      <c r="E30385" t="s">
        <v>35728</v>
      </c>
      <c r="F30385">
        <v>45</v>
      </c>
      <c r="G30385" s="2">
        <v>44656</v>
      </c>
      <c r="H30385" s="1" t="s">
        <v>225</v>
      </c>
      <c r="I30385" s="1" t="s">
        <v>50</v>
      </c>
      <c r="J30385" s="1" t="s">
        <v>471</v>
      </c>
      <c r="K30385" s="1" t="s">
        <v>35702</v>
      </c>
      <c r="L30385" s="1" t="s">
        <v>64</v>
      </c>
      <c r="M30385">
        <v>1</v>
      </c>
      <c r="N30385" s="1" t="s">
        <v>24</v>
      </c>
      <c r="O30385">
        <v>333</v>
      </c>
      <c r="P30385" s="1" t="s">
        <v>3098</v>
      </c>
      <c r="Q30385" s="1" t="s">
        <v>109</v>
      </c>
      <c r="R30385">
        <v>201102</v>
      </c>
      <c r="S30385" s="1" t="s">
        <v>27</v>
      </c>
      <c r="T30385" t="b">
        <v>0</v>
      </c>
      <c r="U30385" s="1" t="s">
        <v>35715</v>
      </c>
      <c r="V30385">
        <v>4</v>
      </c>
      <c r="W30385" t="s">
        <v>35707</v>
      </c>
    </row>
    <row r="30386" spans="1:23" x14ac:dyDescent="0.25">
      <c r="A30386">
        <v>17887</v>
      </c>
      <c r="B30386" s="1" t="s">
        <v>22600</v>
      </c>
      <c r="C30386">
        <v>4495322</v>
      </c>
      <c r="D30386" s="1" t="s">
        <v>19</v>
      </c>
      <c r="E30386" t="s">
        <v>35728</v>
      </c>
      <c r="F30386">
        <v>40</v>
      </c>
      <c r="G30386" s="2">
        <v>44656</v>
      </c>
      <c r="H30386" s="1" t="s">
        <v>225</v>
      </c>
      <c r="I30386" s="1" t="s">
        <v>50</v>
      </c>
      <c r="J30386" s="1" t="s">
        <v>1704</v>
      </c>
      <c r="K30386" s="1" t="s">
        <v>35702</v>
      </c>
      <c r="L30386" s="1" t="s">
        <v>107</v>
      </c>
      <c r="M30386">
        <v>1</v>
      </c>
      <c r="N30386" s="1" t="s">
        <v>24</v>
      </c>
      <c r="O30386">
        <v>301</v>
      </c>
      <c r="P30386" s="1" t="s">
        <v>295</v>
      </c>
      <c r="Q30386" s="1" t="s">
        <v>68</v>
      </c>
      <c r="R30386">
        <v>530003</v>
      </c>
      <c r="S30386" s="1" t="s">
        <v>27</v>
      </c>
      <c r="T30386" t="b">
        <v>0</v>
      </c>
      <c r="U30386" s="1" t="s">
        <v>35715</v>
      </c>
      <c r="V30386">
        <v>4</v>
      </c>
      <c r="W30386" t="s">
        <v>35707</v>
      </c>
    </row>
    <row r="30387" spans="1:23" x14ac:dyDescent="0.25">
      <c r="A30387">
        <v>18351</v>
      </c>
      <c r="B30387" s="1" t="s">
        <v>23070</v>
      </c>
      <c r="C30387">
        <v>5973111</v>
      </c>
      <c r="D30387" s="1" t="s">
        <v>19</v>
      </c>
      <c r="E30387" t="s">
        <v>35728</v>
      </c>
      <c r="F30387">
        <v>20</v>
      </c>
      <c r="G30387" s="2">
        <v>44625</v>
      </c>
      <c r="H30387" s="1" t="s">
        <v>225</v>
      </c>
      <c r="I30387" s="1" t="s">
        <v>50</v>
      </c>
      <c r="J30387" s="1" t="s">
        <v>876</v>
      </c>
      <c r="K30387" s="1" t="s">
        <v>35702</v>
      </c>
      <c r="L30387" s="1" t="s">
        <v>37</v>
      </c>
      <c r="M30387">
        <v>1</v>
      </c>
      <c r="N30387" s="1" t="s">
        <v>24</v>
      </c>
      <c r="O30387">
        <v>435</v>
      </c>
      <c r="P30387" s="1" t="s">
        <v>327</v>
      </c>
      <c r="Q30387" s="1" t="s">
        <v>327</v>
      </c>
      <c r="R30387">
        <v>605006</v>
      </c>
      <c r="S30387" s="1" t="s">
        <v>27</v>
      </c>
      <c r="T30387" t="b">
        <v>0</v>
      </c>
      <c r="U30387" s="1" t="s">
        <v>35716</v>
      </c>
      <c r="V30387">
        <v>3</v>
      </c>
      <c r="W30387" t="s">
        <v>35707</v>
      </c>
    </row>
    <row r="30388" spans="1:23" x14ac:dyDescent="0.25">
      <c r="A30388">
        <v>19027</v>
      </c>
      <c r="B30388" s="1" t="s">
        <v>23771</v>
      </c>
      <c r="C30388">
        <v>5208536</v>
      </c>
      <c r="D30388" s="1" t="s">
        <v>19</v>
      </c>
      <c r="E30388" t="s">
        <v>35728</v>
      </c>
      <c r="F30388">
        <v>19</v>
      </c>
      <c r="G30388" s="2">
        <v>44625</v>
      </c>
      <c r="H30388" s="1" t="s">
        <v>225</v>
      </c>
      <c r="I30388" s="1" t="s">
        <v>50</v>
      </c>
      <c r="J30388" s="1" t="s">
        <v>975</v>
      </c>
      <c r="K30388" s="1" t="s">
        <v>35702</v>
      </c>
      <c r="L30388" s="1" t="s">
        <v>43</v>
      </c>
      <c r="M30388">
        <v>1</v>
      </c>
      <c r="N30388" s="1" t="s">
        <v>24</v>
      </c>
      <c r="O30388">
        <v>301</v>
      </c>
      <c r="P30388" s="1" t="s">
        <v>83</v>
      </c>
      <c r="Q30388" s="1" t="s">
        <v>84</v>
      </c>
      <c r="R30388">
        <v>500018</v>
      </c>
      <c r="S30388" s="1" t="s">
        <v>27</v>
      </c>
      <c r="T30388" t="b">
        <v>0</v>
      </c>
      <c r="U30388" s="1" t="s">
        <v>35716</v>
      </c>
      <c r="V30388">
        <v>3</v>
      </c>
      <c r="W30388" t="s">
        <v>35707</v>
      </c>
    </row>
    <row r="30389" spans="1:23" x14ac:dyDescent="0.25">
      <c r="A30389">
        <v>19141</v>
      </c>
      <c r="B30389" s="1" t="s">
        <v>23888</v>
      </c>
      <c r="C30389">
        <v>8556323</v>
      </c>
      <c r="D30389" s="1" t="s">
        <v>19</v>
      </c>
      <c r="E30389" t="s">
        <v>35728</v>
      </c>
      <c r="F30389">
        <v>42</v>
      </c>
      <c r="G30389" s="2">
        <v>44625</v>
      </c>
      <c r="H30389" s="1" t="s">
        <v>225</v>
      </c>
      <c r="I30389" s="1" t="s">
        <v>50</v>
      </c>
      <c r="J30389" s="1" t="s">
        <v>21941</v>
      </c>
      <c r="K30389" s="1" t="s">
        <v>35702</v>
      </c>
      <c r="L30389" s="1" t="s">
        <v>23</v>
      </c>
      <c r="M30389">
        <v>1</v>
      </c>
      <c r="N30389" s="1" t="s">
        <v>24</v>
      </c>
      <c r="O30389">
        <v>301</v>
      </c>
      <c r="P30389" s="1" t="s">
        <v>888</v>
      </c>
      <c r="Q30389" s="1" t="s">
        <v>45</v>
      </c>
      <c r="R30389">
        <v>638011</v>
      </c>
      <c r="S30389" s="1" t="s">
        <v>27</v>
      </c>
      <c r="T30389" t="b">
        <v>0</v>
      </c>
      <c r="U30389" s="1" t="s">
        <v>35716</v>
      </c>
      <c r="V30389">
        <v>3</v>
      </c>
      <c r="W30389" t="s">
        <v>35707</v>
      </c>
    </row>
    <row r="30390" spans="1:23" x14ac:dyDescent="0.25">
      <c r="A30390">
        <v>19876</v>
      </c>
      <c r="B30390" s="1" t="s">
        <v>24635</v>
      </c>
      <c r="C30390">
        <v>5864245</v>
      </c>
      <c r="D30390" s="1" t="s">
        <v>19</v>
      </c>
      <c r="E30390" t="s">
        <v>35728</v>
      </c>
      <c r="F30390">
        <v>31</v>
      </c>
      <c r="G30390" s="2">
        <v>44597</v>
      </c>
      <c r="H30390" s="1" t="s">
        <v>225</v>
      </c>
      <c r="I30390" s="1" t="s">
        <v>50</v>
      </c>
      <c r="J30390" s="1" t="s">
        <v>24176</v>
      </c>
      <c r="K30390" s="1" t="s">
        <v>35702</v>
      </c>
      <c r="L30390" s="1" t="s">
        <v>64</v>
      </c>
      <c r="M30390">
        <v>1</v>
      </c>
      <c r="N30390" s="1" t="s">
        <v>24</v>
      </c>
      <c r="O30390">
        <v>306</v>
      </c>
      <c r="P30390" s="1" t="s">
        <v>88</v>
      </c>
      <c r="Q30390" s="1" t="s">
        <v>89</v>
      </c>
      <c r="R30390">
        <v>110060</v>
      </c>
      <c r="S30390" s="1" t="s">
        <v>27</v>
      </c>
      <c r="T30390" t="b">
        <v>0</v>
      </c>
      <c r="U30390" s="1" t="s">
        <v>35717</v>
      </c>
      <c r="V30390">
        <v>2</v>
      </c>
      <c r="W30390" t="s">
        <v>35707</v>
      </c>
    </row>
    <row r="30391" spans="1:23" x14ac:dyDescent="0.25">
      <c r="A30391">
        <v>20239</v>
      </c>
      <c r="B30391" s="1" t="s">
        <v>25008</v>
      </c>
      <c r="C30391">
        <v>4506051</v>
      </c>
      <c r="D30391" s="1" t="s">
        <v>19</v>
      </c>
      <c r="E30391" t="s">
        <v>35728</v>
      </c>
      <c r="F30391">
        <v>36</v>
      </c>
      <c r="G30391" s="2">
        <v>44597</v>
      </c>
      <c r="H30391" s="1" t="s">
        <v>225</v>
      </c>
      <c r="I30391" s="1" t="s">
        <v>50</v>
      </c>
      <c r="J30391" s="1" t="s">
        <v>11834</v>
      </c>
      <c r="K30391" s="1" t="s">
        <v>35702</v>
      </c>
      <c r="L30391" s="1" t="s">
        <v>32</v>
      </c>
      <c r="M30391">
        <v>1</v>
      </c>
      <c r="N30391" s="1" t="s">
        <v>24</v>
      </c>
      <c r="O30391">
        <v>295</v>
      </c>
      <c r="P30391" s="1" t="s">
        <v>101</v>
      </c>
      <c r="Q30391" s="1" t="s">
        <v>54</v>
      </c>
      <c r="R30391">
        <v>400067</v>
      </c>
      <c r="S30391" s="1" t="s">
        <v>27</v>
      </c>
      <c r="T30391" t="b">
        <v>0</v>
      </c>
      <c r="U30391" s="1" t="s">
        <v>35717</v>
      </c>
      <c r="V30391">
        <v>2</v>
      </c>
      <c r="W30391" t="s">
        <v>35707</v>
      </c>
    </row>
    <row r="30392" spans="1:23" x14ac:dyDescent="0.25">
      <c r="A30392">
        <v>20361</v>
      </c>
      <c r="B30392" s="1" t="s">
        <v>25134</v>
      </c>
      <c r="C30392">
        <v>6256320</v>
      </c>
      <c r="D30392" s="1" t="s">
        <v>19</v>
      </c>
      <c r="E30392" t="s">
        <v>35728</v>
      </c>
      <c r="F30392">
        <v>44</v>
      </c>
      <c r="G30392" s="2">
        <v>44597</v>
      </c>
      <c r="H30392" s="1" t="s">
        <v>225</v>
      </c>
      <c r="I30392" s="1" t="s">
        <v>50</v>
      </c>
      <c r="J30392" s="1" t="s">
        <v>876</v>
      </c>
      <c r="K30392" s="1" t="s">
        <v>35702</v>
      </c>
      <c r="L30392" s="1" t="s">
        <v>37</v>
      </c>
      <c r="M30392">
        <v>1</v>
      </c>
      <c r="N30392" s="1" t="s">
        <v>24</v>
      </c>
      <c r="O30392">
        <v>435</v>
      </c>
      <c r="P30392" s="1" t="s">
        <v>166</v>
      </c>
      <c r="Q30392" s="1" t="s">
        <v>54</v>
      </c>
      <c r="R30392">
        <v>412208</v>
      </c>
      <c r="S30392" s="1" t="s">
        <v>27</v>
      </c>
      <c r="T30392" t="b">
        <v>0</v>
      </c>
      <c r="U30392" s="1" t="s">
        <v>35717</v>
      </c>
      <c r="V30392">
        <v>2</v>
      </c>
      <c r="W30392" t="s">
        <v>35707</v>
      </c>
    </row>
    <row r="30393" spans="1:23" x14ac:dyDescent="0.25">
      <c r="A30393">
        <v>20431</v>
      </c>
      <c r="B30393" s="1" t="s">
        <v>25188</v>
      </c>
      <c r="C30393">
        <v>6301781</v>
      </c>
      <c r="D30393" s="1" t="s">
        <v>19</v>
      </c>
      <c r="E30393" t="s">
        <v>35728</v>
      </c>
      <c r="F30393">
        <v>34</v>
      </c>
      <c r="G30393" s="2">
        <v>44597</v>
      </c>
      <c r="H30393" s="1" t="s">
        <v>225</v>
      </c>
      <c r="I30393" s="1" t="s">
        <v>50</v>
      </c>
      <c r="J30393" s="1" t="s">
        <v>876</v>
      </c>
      <c r="K30393" s="1" t="s">
        <v>35702</v>
      </c>
      <c r="L30393" s="1" t="s">
        <v>37</v>
      </c>
      <c r="M30393">
        <v>1</v>
      </c>
      <c r="N30393" s="1" t="s">
        <v>24</v>
      </c>
      <c r="O30393">
        <v>435</v>
      </c>
      <c r="P30393" s="1" t="s">
        <v>243</v>
      </c>
      <c r="Q30393" s="1" t="s">
        <v>244</v>
      </c>
      <c r="R30393">
        <v>801503</v>
      </c>
      <c r="S30393" s="1" t="s">
        <v>27</v>
      </c>
      <c r="T30393" t="b">
        <v>0</v>
      </c>
      <c r="U30393" s="1" t="s">
        <v>35717</v>
      </c>
      <c r="V30393">
        <v>2</v>
      </c>
      <c r="W30393" t="s">
        <v>35707</v>
      </c>
    </row>
    <row r="30394" spans="1:23" x14ac:dyDescent="0.25">
      <c r="A30394">
        <v>21232</v>
      </c>
      <c r="B30394" s="1" t="s">
        <v>25984</v>
      </c>
      <c r="C30394">
        <v>2409773</v>
      </c>
      <c r="D30394" s="1" t="s">
        <v>19</v>
      </c>
      <c r="E30394" t="s">
        <v>35728</v>
      </c>
      <c r="F30394">
        <v>33</v>
      </c>
      <c r="G30394" s="2">
        <v>44566</v>
      </c>
      <c r="H30394" s="1" t="s">
        <v>225</v>
      </c>
      <c r="I30394" s="1" t="s">
        <v>50</v>
      </c>
      <c r="J30394" s="1" t="s">
        <v>22913</v>
      </c>
      <c r="K30394" s="1" t="s">
        <v>35702</v>
      </c>
      <c r="L30394" s="1" t="s">
        <v>96</v>
      </c>
      <c r="M30394">
        <v>1</v>
      </c>
      <c r="N30394" s="1" t="s">
        <v>24</v>
      </c>
      <c r="O30394">
        <v>301</v>
      </c>
      <c r="P30394" s="1" t="s">
        <v>922</v>
      </c>
      <c r="Q30394" s="1" t="s">
        <v>45</v>
      </c>
      <c r="R30394">
        <v>632007</v>
      </c>
      <c r="S30394" s="1" t="s">
        <v>27</v>
      </c>
      <c r="T30394" t="b">
        <v>0</v>
      </c>
      <c r="U30394" s="1" t="s">
        <v>35718</v>
      </c>
      <c r="V30394">
        <v>1</v>
      </c>
      <c r="W30394" t="s">
        <v>35707</v>
      </c>
    </row>
    <row r="30395" spans="1:23" x14ac:dyDescent="0.25">
      <c r="A30395">
        <v>21989</v>
      </c>
      <c r="B30395" s="1" t="s">
        <v>26747</v>
      </c>
      <c r="C30395">
        <v>1555504</v>
      </c>
      <c r="D30395" s="1" t="s">
        <v>19</v>
      </c>
      <c r="E30395" t="s">
        <v>35728</v>
      </c>
      <c r="F30395">
        <v>37</v>
      </c>
      <c r="G30395" s="2">
        <v>44901</v>
      </c>
      <c r="H30395" s="1" t="s">
        <v>225</v>
      </c>
      <c r="I30395" s="1" t="s">
        <v>50</v>
      </c>
      <c r="J30395" s="1" t="s">
        <v>5926</v>
      </c>
      <c r="K30395" s="1" t="s">
        <v>35702</v>
      </c>
      <c r="L30395" s="1" t="s">
        <v>64</v>
      </c>
      <c r="M30395">
        <v>1</v>
      </c>
      <c r="N30395" s="1" t="s">
        <v>24</v>
      </c>
      <c r="O30395">
        <v>406</v>
      </c>
      <c r="P30395" s="1" t="s">
        <v>344</v>
      </c>
      <c r="Q30395" s="1" t="s">
        <v>98</v>
      </c>
      <c r="R30395">
        <v>302021</v>
      </c>
      <c r="S30395" s="1" t="s">
        <v>27</v>
      </c>
      <c r="T30395" t="b">
        <v>0</v>
      </c>
      <c r="U30395" s="1" t="s">
        <v>35719</v>
      </c>
      <c r="V30395">
        <v>12</v>
      </c>
      <c r="W30395" t="s">
        <v>35707</v>
      </c>
    </row>
    <row r="30396" spans="1:23" x14ac:dyDescent="0.25">
      <c r="A30396">
        <v>22063</v>
      </c>
      <c r="B30396" s="1" t="s">
        <v>26823</v>
      </c>
      <c r="C30396">
        <v>4745436</v>
      </c>
      <c r="D30396" s="1" t="s">
        <v>19</v>
      </c>
      <c r="E30396" t="s">
        <v>35728</v>
      </c>
      <c r="F30396">
        <v>22</v>
      </c>
      <c r="G30396" s="2">
        <v>44901</v>
      </c>
      <c r="H30396" s="1" t="s">
        <v>225</v>
      </c>
      <c r="I30396" s="1" t="s">
        <v>50</v>
      </c>
      <c r="J30396" s="1" t="s">
        <v>3220</v>
      </c>
      <c r="K30396" s="1" t="s">
        <v>35702</v>
      </c>
      <c r="L30396" s="1" t="s">
        <v>23</v>
      </c>
      <c r="M30396">
        <v>1</v>
      </c>
      <c r="N30396" s="1" t="s">
        <v>24</v>
      </c>
      <c r="O30396">
        <v>301</v>
      </c>
      <c r="P30396" s="1" t="s">
        <v>648</v>
      </c>
      <c r="Q30396" s="1" t="s">
        <v>649</v>
      </c>
      <c r="R30396">
        <v>795001</v>
      </c>
      <c r="S30396" s="1" t="s">
        <v>27</v>
      </c>
      <c r="T30396" t="b">
        <v>0</v>
      </c>
      <c r="U30396" s="1" t="s">
        <v>35719</v>
      </c>
      <c r="V30396">
        <v>12</v>
      </c>
      <c r="W30396" t="s">
        <v>35707</v>
      </c>
    </row>
    <row r="30397" spans="1:23" x14ac:dyDescent="0.25">
      <c r="A30397">
        <v>22575</v>
      </c>
      <c r="B30397" s="1" t="s">
        <v>27328</v>
      </c>
      <c r="C30397">
        <v>6227621</v>
      </c>
      <c r="D30397" s="1" t="s">
        <v>19</v>
      </c>
      <c r="E30397" t="s">
        <v>35728</v>
      </c>
      <c r="F30397">
        <v>29</v>
      </c>
      <c r="G30397" s="2">
        <v>44871</v>
      </c>
      <c r="H30397" s="1" t="s">
        <v>225</v>
      </c>
      <c r="I30397" s="1" t="s">
        <v>50</v>
      </c>
      <c r="J30397" s="1" t="s">
        <v>1719</v>
      </c>
      <c r="K30397" s="1" t="s">
        <v>35702</v>
      </c>
      <c r="L30397" s="1" t="s">
        <v>64</v>
      </c>
      <c r="M30397">
        <v>1</v>
      </c>
      <c r="N30397" s="1" t="s">
        <v>24</v>
      </c>
      <c r="O30397">
        <v>345</v>
      </c>
      <c r="P30397" s="1" t="s">
        <v>424</v>
      </c>
      <c r="Q30397" s="1" t="s">
        <v>54</v>
      </c>
      <c r="R30397">
        <v>411017</v>
      </c>
      <c r="S30397" s="1" t="s">
        <v>27</v>
      </c>
      <c r="T30397" t="b">
        <v>0</v>
      </c>
      <c r="U30397" s="1" t="s">
        <v>35708</v>
      </c>
      <c r="V30397">
        <v>11</v>
      </c>
      <c r="W30397" t="s">
        <v>35707</v>
      </c>
    </row>
    <row r="30398" spans="1:23" x14ac:dyDescent="0.25">
      <c r="A30398">
        <v>22622</v>
      </c>
      <c r="B30398" s="1" t="s">
        <v>27375</v>
      </c>
      <c r="C30398">
        <v>6633427</v>
      </c>
      <c r="D30398" s="1" t="s">
        <v>19</v>
      </c>
      <c r="E30398" t="s">
        <v>35728</v>
      </c>
      <c r="F30398">
        <v>43</v>
      </c>
      <c r="G30398" s="2">
        <v>44871</v>
      </c>
      <c r="H30398" s="1" t="s">
        <v>225</v>
      </c>
      <c r="I30398" s="1" t="s">
        <v>50</v>
      </c>
      <c r="J30398" s="1" t="s">
        <v>6950</v>
      </c>
      <c r="K30398" s="1" t="s">
        <v>35702</v>
      </c>
      <c r="L30398" s="1" t="s">
        <v>64</v>
      </c>
      <c r="M30398">
        <v>1</v>
      </c>
      <c r="N30398" s="1" t="s">
        <v>24</v>
      </c>
      <c r="O30398">
        <v>589</v>
      </c>
      <c r="P30398" s="1" t="s">
        <v>118</v>
      </c>
      <c r="Q30398" s="1" t="s">
        <v>109</v>
      </c>
      <c r="R30398">
        <v>250004</v>
      </c>
      <c r="S30398" s="1" t="s">
        <v>27</v>
      </c>
      <c r="T30398" t="b">
        <v>0</v>
      </c>
      <c r="U30398" s="1" t="s">
        <v>35708</v>
      </c>
      <c r="V30398">
        <v>11</v>
      </c>
      <c r="W30398" t="s">
        <v>35707</v>
      </c>
    </row>
    <row r="30399" spans="1:23" x14ac:dyDescent="0.25">
      <c r="A30399">
        <v>22793</v>
      </c>
      <c r="B30399" s="1" t="s">
        <v>27555</v>
      </c>
      <c r="C30399">
        <v>6070432</v>
      </c>
      <c r="D30399" s="1" t="s">
        <v>19</v>
      </c>
      <c r="E30399" t="s">
        <v>35728</v>
      </c>
      <c r="F30399">
        <v>43</v>
      </c>
      <c r="G30399" s="2">
        <v>44871</v>
      </c>
      <c r="H30399" s="1" t="s">
        <v>225</v>
      </c>
      <c r="I30399" s="1" t="s">
        <v>50</v>
      </c>
      <c r="J30399" s="1" t="s">
        <v>9517</v>
      </c>
      <c r="K30399" s="1" t="s">
        <v>35702</v>
      </c>
      <c r="L30399" s="1" t="s">
        <v>107</v>
      </c>
      <c r="M30399">
        <v>1</v>
      </c>
      <c r="N30399" s="1" t="s">
        <v>24</v>
      </c>
      <c r="O30399">
        <v>416</v>
      </c>
      <c r="P30399" s="1" t="s">
        <v>191</v>
      </c>
      <c r="Q30399" s="1" t="s">
        <v>109</v>
      </c>
      <c r="R30399">
        <v>211003</v>
      </c>
      <c r="S30399" s="1" t="s">
        <v>27</v>
      </c>
      <c r="T30399" t="b">
        <v>0</v>
      </c>
      <c r="U30399" s="1" t="s">
        <v>35708</v>
      </c>
      <c r="V30399">
        <v>11</v>
      </c>
      <c r="W30399" t="s">
        <v>35707</v>
      </c>
    </row>
    <row r="30400" spans="1:23" x14ac:dyDescent="0.25">
      <c r="A30400">
        <v>22800</v>
      </c>
      <c r="B30400" s="1" t="s">
        <v>27562</v>
      </c>
      <c r="C30400">
        <v>9749569</v>
      </c>
      <c r="D30400" s="1" t="s">
        <v>19</v>
      </c>
      <c r="E30400" t="s">
        <v>35728</v>
      </c>
      <c r="F30400">
        <v>23</v>
      </c>
      <c r="G30400" s="2">
        <v>44871</v>
      </c>
      <c r="H30400" s="1" t="s">
        <v>225</v>
      </c>
      <c r="I30400" s="1" t="s">
        <v>50</v>
      </c>
      <c r="J30400" s="1" t="s">
        <v>16707</v>
      </c>
      <c r="K30400" s="1" t="s">
        <v>35702</v>
      </c>
      <c r="L30400" s="1" t="s">
        <v>32</v>
      </c>
      <c r="M30400">
        <v>1</v>
      </c>
      <c r="N30400" s="1" t="s">
        <v>24</v>
      </c>
      <c r="O30400">
        <v>471</v>
      </c>
      <c r="P30400" s="1" t="s">
        <v>223</v>
      </c>
      <c r="Q30400" s="1" t="s">
        <v>58</v>
      </c>
      <c r="R30400">
        <v>560048</v>
      </c>
      <c r="S30400" s="1" t="s">
        <v>27</v>
      </c>
      <c r="T30400" t="b">
        <v>0</v>
      </c>
      <c r="U30400" s="1" t="s">
        <v>35708</v>
      </c>
      <c r="V30400">
        <v>11</v>
      </c>
      <c r="W30400" t="s">
        <v>35707</v>
      </c>
    </row>
    <row r="30401" spans="1:23" x14ac:dyDescent="0.25">
      <c r="A30401">
        <v>24115</v>
      </c>
      <c r="B30401" s="1" t="s">
        <v>28890</v>
      </c>
      <c r="C30401">
        <v>8509207</v>
      </c>
      <c r="D30401" s="1" t="s">
        <v>19</v>
      </c>
      <c r="E30401" t="s">
        <v>35728</v>
      </c>
      <c r="F30401">
        <v>35</v>
      </c>
      <c r="G30401" s="2">
        <v>44810</v>
      </c>
      <c r="H30401" s="1" t="s">
        <v>225</v>
      </c>
      <c r="I30401" s="1" t="s">
        <v>50</v>
      </c>
      <c r="J30401" s="1" t="s">
        <v>2181</v>
      </c>
      <c r="K30401" s="1" t="s">
        <v>35702</v>
      </c>
      <c r="L30401" s="1" t="s">
        <v>64</v>
      </c>
      <c r="M30401">
        <v>1</v>
      </c>
      <c r="N30401" s="1" t="s">
        <v>24</v>
      </c>
      <c r="O30401">
        <v>301</v>
      </c>
      <c r="P30401" s="1" t="s">
        <v>123</v>
      </c>
      <c r="Q30401" s="1" t="s">
        <v>124</v>
      </c>
      <c r="R30401">
        <v>452009</v>
      </c>
      <c r="S30401" s="1" t="s">
        <v>27</v>
      </c>
      <c r="T30401" t="b">
        <v>0</v>
      </c>
      <c r="U30401" s="1" t="s">
        <v>35710</v>
      </c>
      <c r="V30401">
        <v>9</v>
      </c>
      <c r="W30401" t="s">
        <v>35707</v>
      </c>
    </row>
    <row r="30402" spans="1:23" x14ac:dyDescent="0.25">
      <c r="A30402">
        <v>27017</v>
      </c>
      <c r="B30402" s="1" t="s">
        <v>31764</v>
      </c>
      <c r="C30402">
        <v>1547644</v>
      </c>
      <c r="D30402" s="1" t="s">
        <v>19</v>
      </c>
      <c r="E30402" t="s">
        <v>35728</v>
      </c>
      <c r="F30402">
        <v>31</v>
      </c>
      <c r="G30402" s="2">
        <v>44718</v>
      </c>
      <c r="H30402" s="1" t="s">
        <v>225</v>
      </c>
      <c r="I30402" s="1" t="s">
        <v>50</v>
      </c>
      <c r="J30402" s="1" t="s">
        <v>3624</v>
      </c>
      <c r="K30402" s="1" t="s">
        <v>35702</v>
      </c>
      <c r="L30402" s="1" t="s">
        <v>37</v>
      </c>
      <c r="M30402">
        <v>1</v>
      </c>
      <c r="N30402" s="1" t="s">
        <v>24</v>
      </c>
      <c r="O30402">
        <v>345</v>
      </c>
      <c r="P30402" s="1" t="s">
        <v>21699</v>
      </c>
      <c r="Q30402" s="1" t="s">
        <v>84</v>
      </c>
      <c r="R30402">
        <v>504106</v>
      </c>
      <c r="S30402" s="1" t="s">
        <v>27</v>
      </c>
      <c r="T30402" t="b">
        <v>0</v>
      </c>
      <c r="U30402" s="1" t="s">
        <v>35713</v>
      </c>
      <c r="V30402">
        <v>6</v>
      </c>
      <c r="W30402" t="s">
        <v>35707</v>
      </c>
    </row>
    <row r="30403" spans="1:23" x14ac:dyDescent="0.25">
      <c r="A30403">
        <v>27063</v>
      </c>
      <c r="B30403" s="1" t="s">
        <v>31804</v>
      </c>
      <c r="C30403">
        <v>3352110</v>
      </c>
      <c r="D30403" s="1" t="s">
        <v>19</v>
      </c>
      <c r="E30403" t="s">
        <v>35728</v>
      </c>
      <c r="F30403">
        <v>23</v>
      </c>
      <c r="G30403" s="2">
        <v>44718</v>
      </c>
      <c r="H30403" s="1" t="s">
        <v>225</v>
      </c>
      <c r="I30403" s="1" t="s">
        <v>50</v>
      </c>
      <c r="J30403" s="1" t="s">
        <v>8474</v>
      </c>
      <c r="K30403" s="1" t="s">
        <v>35702</v>
      </c>
      <c r="L30403" s="1" t="s">
        <v>107</v>
      </c>
      <c r="M30403">
        <v>1</v>
      </c>
      <c r="N30403" s="1" t="s">
        <v>24</v>
      </c>
      <c r="O30403">
        <v>325</v>
      </c>
      <c r="P30403" s="1" t="s">
        <v>290</v>
      </c>
      <c r="Q30403" s="1" t="s">
        <v>235</v>
      </c>
      <c r="R30403">
        <v>834002</v>
      </c>
      <c r="S30403" s="1" t="s">
        <v>27</v>
      </c>
      <c r="T30403" t="b">
        <v>0</v>
      </c>
      <c r="U30403" s="1" t="s">
        <v>35713</v>
      </c>
      <c r="V30403">
        <v>6</v>
      </c>
      <c r="W30403" t="s">
        <v>35707</v>
      </c>
    </row>
    <row r="30404" spans="1:23" x14ac:dyDescent="0.25">
      <c r="A30404">
        <v>27158</v>
      </c>
      <c r="B30404" s="1" t="s">
        <v>31896</v>
      </c>
      <c r="C30404">
        <v>3784651</v>
      </c>
      <c r="D30404" s="1" t="s">
        <v>19</v>
      </c>
      <c r="E30404" t="s">
        <v>35728</v>
      </c>
      <c r="F30404">
        <v>25</v>
      </c>
      <c r="G30404" s="2">
        <v>44718</v>
      </c>
      <c r="H30404" s="1" t="s">
        <v>225</v>
      </c>
      <c r="I30404" s="1" t="s">
        <v>50</v>
      </c>
      <c r="J30404" s="1" t="s">
        <v>13395</v>
      </c>
      <c r="K30404" s="1" t="s">
        <v>35702</v>
      </c>
      <c r="L30404" s="1" t="s">
        <v>23</v>
      </c>
      <c r="M30404">
        <v>1</v>
      </c>
      <c r="N30404" s="1" t="s">
        <v>24</v>
      </c>
      <c r="O30404">
        <v>301</v>
      </c>
      <c r="P30404" s="1" t="s">
        <v>652</v>
      </c>
      <c r="Q30404" s="1" t="s">
        <v>124</v>
      </c>
      <c r="R30404">
        <v>482002</v>
      </c>
      <c r="S30404" s="1" t="s">
        <v>27</v>
      </c>
      <c r="T30404" t="b">
        <v>0</v>
      </c>
      <c r="U30404" s="1" t="s">
        <v>35713</v>
      </c>
      <c r="V30404">
        <v>6</v>
      </c>
      <c r="W30404" t="s">
        <v>35707</v>
      </c>
    </row>
    <row r="30405" spans="1:23" x14ac:dyDescent="0.25">
      <c r="A30405">
        <v>27396</v>
      </c>
      <c r="B30405" s="1" t="s">
        <v>32121</v>
      </c>
      <c r="C30405">
        <v>3056105</v>
      </c>
      <c r="D30405" s="1" t="s">
        <v>19</v>
      </c>
      <c r="E30405" t="s">
        <v>35728</v>
      </c>
      <c r="F30405">
        <v>24</v>
      </c>
      <c r="G30405" s="2">
        <v>44687</v>
      </c>
      <c r="H30405" s="1" t="s">
        <v>225</v>
      </c>
      <c r="I30405" s="1" t="s">
        <v>50</v>
      </c>
      <c r="J30405" s="1" t="s">
        <v>1576</v>
      </c>
      <c r="K30405" s="1" t="s">
        <v>35702</v>
      </c>
      <c r="L30405" s="1" t="s">
        <v>37</v>
      </c>
      <c r="M30405">
        <v>1</v>
      </c>
      <c r="N30405" s="1" t="s">
        <v>24</v>
      </c>
      <c r="O30405">
        <v>357</v>
      </c>
      <c r="P30405" s="1" t="s">
        <v>133</v>
      </c>
      <c r="Q30405" s="1" t="s">
        <v>45</v>
      </c>
      <c r="R30405">
        <v>600117</v>
      </c>
      <c r="S30405" s="1" t="s">
        <v>27</v>
      </c>
      <c r="T30405" t="b">
        <v>0</v>
      </c>
      <c r="U30405" s="1" t="s">
        <v>35714</v>
      </c>
      <c r="V30405">
        <v>5</v>
      </c>
      <c r="W30405" t="s">
        <v>35707</v>
      </c>
    </row>
    <row r="30406" spans="1:23" x14ac:dyDescent="0.25">
      <c r="A30406">
        <v>27585</v>
      </c>
      <c r="B30406" s="1" t="s">
        <v>32316</v>
      </c>
      <c r="C30406">
        <v>943303</v>
      </c>
      <c r="D30406" s="1" t="s">
        <v>19</v>
      </c>
      <c r="E30406" t="s">
        <v>35728</v>
      </c>
      <c r="F30406">
        <v>21</v>
      </c>
      <c r="G30406" s="2">
        <v>44687</v>
      </c>
      <c r="H30406" s="1" t="s">
        <v>225</v>
      </c>
      <c r="I30406" s="1" t="s">
        <v>50</v>
      </c>
      <c r="J30406" s="1" t="s">
        <v>10425</v>
      </c>
      <c r="K30406" s="1" t="s">
        <v>35702</v>
      </c>
      <c r="L30406" s="1" t="s">
        <v>43</v>
      </c>
      <c r="M30406">
        <v>1</v>
      </c>
      <c r="N30406" s="1" t="s">
        <v>24</v>
      </c>
      <c r="O30406">
        <v>318</v>
      </c>
      <c r="P30406" s="1" t="s">
        <v>253</v>
      </c>
      <c r="Q30406" s="1" t="s">
        <v>54</v>
      </c>
      <c r="R30406">
        <v>410210</v>
      </c>
      <c r="S30406" s="1" t="s">
        <v>27</v>
      </c>
      <c r="T30406" t="b">
        <v>0</v>
      </c>
      <c r="U30406" s="1" t="s">
        <v>35714</v>
      </c>
      <c r="V30406">
        <v>5</v>
      </c>
      <c r="W30406" t="s">
        <v>35707</v>
      </c>
    </row>
    <row r="30407" spans="1:23" x14ac:dyDescent="0.25">
      <c r="A30407">
        <v>28040</v>
      </c>
      <c r="B30407" s="1" t="s">
        <v>32753</v>
      </c>
      <c r="C30407">
        <v>1878559</v>
      </c>
      <c r="D30407" s="1" t="s">
        <v>19</v>
      </c>
      <c r="E30407" t="s">
        <v>35728</v>
      </c>
      <c r="F30407">
        <v>32</v>
      </c>
      <c r="G30407" s="2">
        <v>44687</v>
      </c>
      <c r="H30407" s="1" t="s">
        <v>225</v>
      </c>
      <c r="I30407" s="1" t="s">
        <v>50</v>
      </c>
      <c r="J30407" s="1" t="s">
        <v>8474</v>
      </c>
      <c r="K30407" s="1" t="s">
        <v>35702</v>
      </c>
      <c r="L30407" s="1" t="s">
        <v>107</v>
      </c>
      <c r="M30407">
        <v>1</v>
      </c>
      <c r="N30407" s="1" t="s">
        <v>24</v>
      </c>
      <c r="O30407">
        <v>325</v>
      </c>
      <c r="P30407" s="1" t="s">
        <v>1056</v>
      </c>
      <c r="Q30407" s="1" t="s">
        <v>54</v>
      </c>
      <c r="R30407">
        <v>401202</v>
      </c>
      <c r="S30407" s="1" t="s">
        <v>27</v>
      </c>
      <c r="T30407" t="b">
        <v>0</v>
      </c>
      <c r="U30407" s="1" t="s">
        <v>35714</v>
      </c>
      <c r="V30407">
        <v>5</v>
      </c>
      <c r="W30407" t="s">
        <v>35707</v>
      </c>
    </row>
    <row r="30408" spans="1:23" x14ac:dyDescent="0.25">
      <c r="A30408">
        <v>28277</v>
      </c>
      <c r="B30408" s="1" t="s">
        <v>32982</v>
      </c>
      <c r="C30408">
        <v>2848032</v>
      </c>
      <c r="D30408" s="1" t="s">
        <v>19</v>
      </c>
      <c r="E30408" t="s">
        <v>35728</v>
      </c>
      <c r="F30408">
        <v>31</v>
      </c>
      <c r="G30408" s="2">
        <v>44657</v>
      </c>
      <c r="H30408" s="1" t="s">
        <v>225</v>
      </c>
      <c r="I30408" s="1" t="s">
        <v>50</v>
      </c>
      <c r="J30408" s="1" t="s">
        <v>3807</v>
      </c>
      <c r="K30408" s="1" t="s">
        <v>35702</v>
      </c>
      <c r="L30408" s="1" t="s">
        <v>23</v>
      </c>
      <c r="M30408">
        <v>1</v>
      </c>
      <c r="N30408" s="1" t="s">
        <v>24</v>
      </c>
      <c r="O30408">
        <v>325</v>
      </c>
      <c r="P30408" s="1" t="s">
        <v>1653</v>
      </c>
      <c r="Q30408" s="1" t="s">
        <v>142</v>
      </c>
      <c r="R30408">
        <v>396195</v>
      </c>
      <c r="S30408" s="1" t="s">
        <v>27</v>
      </c>
      <c r="T30408" t="b">
        <v>0</v>
      </c>
      <c r="U30408" s="1" t="s">
        <v>35715</v>
      </c>
      <c r="V30408">
        <v>4</v>
      </c>
      <c r="W30408" t="s">
        <v>35707</v>
      </c>
    </row>
    <row r="30409" spans="1:23" x14ac:dyDescent="0.25">
      <c r="A30409">
        <v>28571</v>
      </c>
      <c r="B30409" s="1" t="s">
        <v>33270</v>
      </c>
      <c r="C30409">
        <v>5802667</v>
      </c>
      <c r="D30409" s="1" t="s">
        <v>19</v>
      </c>
      <c r="E30409" t="s">
        <v>35728</v>
      </c>
      <c r="F30409">
        <v>20</v>
      </c>
      <c r="G30409" s="2">
        <v>44657</v>
      </c>
      <c r="H30409" s="1" t="s">
        <v>225</v>
      </c>
      <c r="I30409" s="1" t="s">
        <v>50</v>
      </c>
      <c r="J30409" s="1" t="s">
        <v>16982</v>
      </c>
      <c r="K30409" s="1" t="s">
        <v>35702</v>
      </c>
      <c r="L30409" s="1" t="s">
        <v>32</v>
      </c>
      <c r="M30409">
        <v>1</v>
      </c>
      <c r="N30409" s="1" t="s">
        <v>24</v>
      </c>
      <c r="O30409">
        <v>345</v>
      </c>
      <c r="P30409" s="1" t="s">
        <v>101</v>
      </c>
      <c r="Q30409" s="1" t="s">
        <v>54</v>
      </c>
      <c r="R30409">
        <v>400064</v>
      </c>
      <c r="S30409" s="1" t="s">
        <v>27</v>
      </c>
      <c r="T30409" t="b">
        <v>0</v>
      </c>
      <c r="U30409" s="1" t="s">
        <v>35715</v>
      </c>
      <c r="V30409">
        <v>4</v>
      </c>
      <c r="W30409" t="s">
        <v>35707</v>
      </c>
    </row>
    <row r="30410" spans="1:23" x14ac:dyDescent="0.25">
      <c r="A30410">
        <v>28948</v>
      </c>
      <c r="B30410" s="1" t="s">
        <v>33627</v>
      </c>
      <c r="C30410">
        <v>6867680</v>
      </c>
      <c r="D30410" s="1" t="s">
        <v>19</v>
      </c>
      <c r="E30410" t="s">
        <v>35728</v>
      </c>
      <c r="F30410">
        <v>25</v>
      </c>
      <c r="G30410" s="2">
        <v>44626</v>
      </c>
      <c r="H30410" s="1" t="s">
        <v>225</v>
      </c>
      <c r="I30410" s="1" t="s">
        <v>50</v>
      </c>
      <c r="J30410" s="1" t="s">
        <v>1068</v>
      </c>
      <c r="K30410" s="1" t="s">
        <v>35702</v>
      </c>
      <c r="L30410" s="1" t="s">
        <v>32</v>
      </c>
      <c r="M30410">
        <v>1</v>
      </c>
      <c r="N30410" s="1" t="s">
        <v>24</v>
      </c>
      <c r="O30410">
        <v>292</v>
      </c>
      <c r="P30410" s="1" t="s">
        <v>25833</v>
      </c>
      <c r="Q30410" s="1" t="s">
        <v>98</v>
      </c>
      <c r="R30410">
        <v>313205</v>
      </c>
      <c r="S30410" s="1" t="s">
        <v>27</v>
      </c>
      <c r="T30410" t="b">
        <v>0</v>
      </c>
      <c r="U30410" s="1" t="s">
        <v>35716</v>
      </c>
      <c r="V30410">
        <v>3</v>
      </c>
      <c r="W30410" t="s">
        <v>35707</v>
      </c>
    </row>
    <row r="30411" spans="1:23" x14ac:dyDescent="0.25">
      <c r="A30411">
        <v>29156</v>
      </c>
      <c r="B30411" s="1" t="s">
        <v>33836</v>
      </c>
      <c r="C30411">
        <v>5845760</v>
      </c>
      <c r="D30411" s="1" t="s">
        <v>19</v>
      </c>
      <c r="E30411" t="s">
        <v>35728</v>
      </c>
      <c r="F30411">
        <v>47</v>
      </c>
      <c r="G30411" s="2">
        <v>44626</v>
      </c>
      <c r="H30411" s="1" t="s">
        <v>225</v>
      </c>
      <c r="I30411" s="1" t="s">
        <v>50</v>
      </c>
      <c r="J30411" s="1" t="s">
        <v>9803</v>
      </c>
      <c r="K30411" s="1" t="s">
        <v>35702</v>
      </c>
      <c r="L30411" s="1" t="s">
        <v>107</v>
      </c>
      <c r="M30411">
        <v>1</v>
      </c>
      <c r="N30411" s="1" t="s">
        <v>24</v>
      </c>
      <c r="O30411">
        <v>471</v>
      </c>
      <c r="P30411" s="1" t="s">
        <v>16492</v>
      </c>
      <c r="Q30411" s="1" t="s">
        <v>45</v>
      </c>
      <c r="R30411">
        <v>635814</v>
      </c>
      <c r="S30411" s="1" t="s">
        <v>27</v>
      </c>
      <c r="T30411" t="b">
        <v>0</v>
      </c>
      <c r="U30411" s="1" t="s">
        <v>35716</v>
      </c>
      <c r="V30411">
        <v>3</v>
      </c>
      <c r="W30411" t="s">
        <v>35707</v>
      </c>
    </row>
    <row r="30412" spans="1:23" x14ac:dyDescent="0.25">
      <c r="A30412">
        <v>29313</v>
      </c>
      <c r="B30412" s="1" t="s">
        <v>33981</v>
      </c>
      <c r="C30412">
        <v>864028</v>
      </c>
      <c r="D30412" s="1" t="s">
        <v>19</v>
      </c>
      <c r="E30412" t="s">
        <v>35728</v>
      </c>
      <c r="F30412">
        <v>22</v>
      </c>
      <c r="G30412" s="2">
        <v>44626</v>
      </c>
      <c r="H30412" s="1" t="s">
        <v>225</v>
      </c>
      <c r="I30412" s="1" t="s">
        <v>50</v>
      </c>
      <c r="J30412" s="1" t="s">
        <v>1950</v>
      </c>
      <c r="K30412" s="1" t="s">
        <v>35702</v>
      </c>
      <c r="L30412" s="1" t="s">
        <v>32</v>
      </c>
      <c r="M30412">
        <v>1</v>
      </c>
      <c r="N30412" s="1" t="s">
        <v>24</v>
      </c>
      <c r="O30412">
        <v>698</v>
      </c>
      <c r="P30412" s="1" t="s">
        <v>22472</v>
      </c>
      <c r="Q30412" s="1" t="s">
        <v>39</v>
      </c>
      <c r="R30412">
        <v>712248</v>
      </c>
      <c r="S30412" s="1" t="s">
        <v>27</v>
      </c>
      <c r="T30412" t="b">
        <v>0</v>
      </c>
      <c r="U30412" s="1" t="s">
        <v>35716</v>
      </c>
      <c r="V30412">
        <v>3</v>
      </c>
      <c r="W30412" t="s">
        <v>35707</v>
      </c>
    </row>
    <row r="30413" spans="1:23" x14ac:dyDescent="0.25">
      <c r="A30413">
        <v>30259</v>
      </c>
      <c r="B30413" s="1" t="s">
        <v>34919</v>
      </c>
      <c r="C30413">
        <v>7817399</v>
      </c>
      <c r="D30413" s="1" t="s">
        <v>19</v>
      </c>
      <c r="E30413" t="s">
        <v>35728</v>
      </c>
      <c r="F30413">
        <v>22</v>
      </c>
      <c r="G30413" s="2">
        <v>44598</v>
      </c>
      <c r="H30413" s="1" t="s">
        <v>225</v>
      </c>
      <c r="I30413" s="1" t="s">
        <v>50</v>
      </c>
      <c r="J30413" s="1" t="s">
        <v>34920</v>
      </c>
      <c r="K30413" s="1" t="s">
        <v>35702</v>
      </c>
      <c r="L30413" s="1" t="s">
        <v>64</v>
      </c>
      <c r="M30413">
        <v>1</v>
      </c>
      <c r="N30413" s="1" t="s">
        <v>24</v>
      </c>
      <c r="O30413">
        <v>333</v>
      </c>
      <c r="P30413" s="1" t="s">
        <v>352</v>
      </c>
      <c r="Q30413" s="1" t="s">
        <v>54</v>
      </c>
      <c r="R30413">
        <v>421311</v>
      </c>
      <c r="S30413" s="1" t="s">
        <v>27</v>
      </c>
      <c r="T30413" t="b">
        <v>0</v>
      </c>
      <c r="U30413" s="1" t="s">
        <v>35717</v>
      </c>
      <c r="V30413">
        <v>2</v>
      </c>
      <c r="W30413" t="s">
        <v>35707</v>
      </c>
    </row>
    <row r="30414" spans="1:23" x14ac:dyDescent="0.25">
      <c r="A30414">
        <v>30375</v>
      </c>
      <c r="B30414" s="1" t="s">
        <v>35035</v>
      </c>
      <c r="C30414">
        <v>9164204</v>
      </c>
      <c r="D30414" s="1" t="s">
        <v>19</v>
      </c>
      <c r="E30414" t="s">
        <v>35728</v>
      </c>
      <c r="F30414">
        <v>19</v>
      </c>
      <c r="G30414" s="2">
        <v>44567</v>
      </c>
      <c r="H30414" s="1" t="s">
        <v>225</v>
      </c>
      <c r="I30414" s="1" t="s">
        <v>50</v>
      </c>
      <c r="J30414" s="1" t="s">
        <v>21113</v>
      </c>
      <c r="K30414" s="1" t="s">
        <v>35702</v>
      </c>
      <c r="L30414" s="1" t="s">
        <v>832</v>
      </c>
      <c r="M30414">
        <v>1</v>
      </c>
      <c r="N30414" s="1" t="s">
        <v>24</v>
      </c>
      <c r="O30414">
        <v>469</v>
      </c>
      <c r="P30414" s="1" t="s">
        <v>6956</v>
      </c>
      <c r="Q30414" s="1" t="s">
        <v>71</v>
      </c>
      <c r="R30414">
        <v>695018</v>
      </c>
      <c r="S30414" s="1" t="s">
        <v>27</v>
      </c>
      <c r="T30414" t="b">
        <v>0</v>
      </c>
      <c r="U30414" s="1" t="s">
        <v>35718</v>
      </c>
      <c r="V30414">
        <v>1</v>
      </c>
      <c r="W30414" t="s">
        <v>35707</v>
      </c>
    </row>
    <row r="30415" spans="1:23" x14ac:dyDescent="0.25">
      <c r="A30415">
        <v>65</v>
      </c>
      <c r="B30415" s="1" t="s">
        <v>224</v>
      </c>
      <c r="C30415">
        <v>5169174</v>
      </c>
      <c r="D30415" s="1" t="s">
        <v>19</v>
      </c>
      <c r="E30415" t="s">
        <v>35728</v>
      </c>
      <c r="F30415">
        <v>44</v>
      </c>
      <c r="G30415" s="2">
        <v>44899</v>
      </c>
      <c r="H30415" s="1" t="s">
        <v>225</v>
      </c>
      <c r="I30415" s="1" t="s">
        <v>21</v>
      </c>
      <c r="J30415" s="1" t="s">
        <v>226</v>
      </c>
      <c r="K30415" s="1" t="s">
        <v>35702</v>
      </c>
      <c r="L30415" s="1" t="s">
        <v>64</v>
      </c>
      <c r="M30415">
        <v>1</v>
      </c>
      <c r="N30415" s="1" t="s">
        <v>24</v>
      </c>
      <c r="O30415">
        <v>399</v>
      </c>
      <c r="P30415" s="1" t="s">
        <v>227</v>
      </c>
      <c r="Q30415" s="1" t="s">
        <v>54</v>
      </c>
      <c r="R30415">
        <v>421306</v>
      </c>
      <c r="S30415" s="1" t="s">
        <v>27</v>
      </c>
      <c r="T30415" t="b">
        <v>0</v>
      </c>
      <c r="U30415" s="1" t="s">
        <v>35719</v>
      </c>
      <c r="V30415">
        <v>12</v>
      </c>
      <c r="W30415" t="s">
        <v>35707</v>
      </c>
    </row>
    <row r="30416" spans="1:23" x14ac:dyDescent="0.25">
      <c r="A30416">
        <v>87</v>
      </c>
      <c r="B30416" s="1" t="s">
        <v>280</v>
      </c>
      <c r="C30416">
        <v>6702100</v>
      </c>
      <c r="D30416" s="1" t="s">
        <v>19</v>
      </c>
      <c r="E30416" t="s">
        <v>35728</v>
      </c>
      <c r="F30416">
        <v>49</v>
      </c>
      <c r="G30416" s="2">
        <v>44899</v>
      </c>
      <c r="H30416" s="1" t="s">
        <v>281</v>
      </c>
      <c r="I30416" s="1" t="s">
        <v>21</v>
      </c>
      <c r="J30416" s="1" t="s">
        <v>282</v>
      </c>
      <c r="K30416" s="1" t="s">
        <v>35702</v>
      </c>
      <c r="L30416" s="1" t="s">
        <v>37</v>
      </c>
      <c r="M30416">
        <v>1</v>
      </c>
      <c r="N30416" s="1" t="s">
        <v>24</v>
      </c>
      <c r="O30416">
        <v>322</v>
      </c>
      <c r="P30416" s="1" t="s">
        <v>88</v>
      </c>
      <c r="Q30416" s="1" t="s">
        <v>89</v>
      </c>
      <c r="R30416">
        <v>110084</v>
      </c>
      <c r="S30416" s="1" t="s">
        <v>27</v>
      </c>
      <c r="T30416" t="b">
        <v>0</v>
      </c>
      <c r="U30416" s="1" t="s">
        <v>35719</v>
      </c>
      <c r="V30416">
        <v>12</v>
      </c>
      <c r="W30416" t="s">
        <v>35707</v>
      </c>
    </row>
    <row r="30417" spans="1:23" x14ac:dyDescent="0.25">
      <c r="A30417">
        <v>639</v>
      </c>
      <c r="B30417" s="1" t="s">
        <v>1438</v>
      </c>
      <c r="C30417">
        <v>1480412</v>
      </c>
      <c r="D30417" s="1" t="s">
        <v>19</v>
      </c>
      <c r="E30417" t="s">
        <v>35728</v>
      </c>
      <c r="F30417">
        <v>31</v>
      </c>
      <c r="G30417" s="2">
        <v>44899</v>
      </c>
      <c r="H30417" s="1" t="s">
        <v>281</v>
      </c>
      <c r="I30417" s="1" t="s">
        <v>21</v>
      </c>
      <c r="J30417" s="1" t="s">
        <v>274</v>
      </c>
      <c r="K30417" s="1" t="s">
        <v>35702</v>
      </c>
      <c r="L30417" s="1" t="s">
        <v>43</v>
      </c>
      <c r="M30417">
        <v>1</v>
      </c>
      <c r="N30417" s="1" t="s">
        <v>24</v>
      </c>
      <c r="O30417">
        <v>481</v>
      </c>
      <c r="P30417" s="1" t="s">
        <v>333</v>
      </c>
      <c r="Q30417" s="1" t="s">
        <v>84</v>
      </c>
      <c r="R30417">
        <v>500061</v>
      </c>
      <c r="S30417" s="1" t="s">
        <v>27</v>
      </c>
      <c r="T30417" t="b">
        <v>0</v>
      </c>
      <c r="U30417" s="1" t="s">
        <v>35719</v>
      </c>
      <c r="V30417">
        <v>12</v>
      </c>
      <c r="W30417" t="s">
        <v>35707</v>
      </c>
    </row>
    <row r="30418" spans="1:23" x14ac:dyDescent="0.25">
      <c r="A30418">
        <v>666</v>
      </c>
      <c r="B30418" s="1" t="s">
        <v>1486</v>
      </c>
      <c r="C30418">
        <v>3946933</v>
      </c>
      <c r="D30418" s="1" t="s">
        <v>19</v>
      </c>
      <c r="E30418" t="s">
        <v>35728</v>
      </c>
      <c r="F30418">
        <v>45</v>
      </c>
      <c r="G30418" s="2">
        <v>44899</v>
      </c>
      <c r="H30418" s="1" t="s">
        <v>281</v>
      </c>
      <c r="I30418" s="1" t="s">
        <v>21</v>
      </c>
      <c r="J30418" s="1" t="s">
        <v>1487</v>
      </c>
      <c r="K30418" s="1" t="s">
        <v>35702</v>
      </c>
      <c r="L30418" s="1" t="s">
        <v>32</v>
      </c>
      <c r="M30418">
        <v>1</v>
      </c>
      <c r="N30418" s="1" t="s">
        <v>24</v>
      </c>
      <c r="O30418">
        <v>376</v>
      </c>
      <c r="P30418" s="1" t="s">
        <v>145</v>
      </c>
      <c r="Q30418" s="1" t="s">
        <v>45</v>
      </c>
      <c r="R30418">
        <v>636002</v>
      </c>
      <c r="S30418" s="1" t="s">
        <v>27</v>
      </c>
      <c r="T30418" t="b">
        <v>0</v>
      </c>
      <c r="U30418" s="1" t="s">
        <v>35719</v>
      </c>
      <c r="V30418">
        <v>12</v>
      </c>
      <c r="W30418" t="s">
        <v>35707</v>
      </c>
    </row>
    <row r="30419" spans="1:23" x14ac:dyDescent="0.25">
      <c r="A30419">
        <v>891</v>
      </c>
      <c r="B30419" s="1" t="s">
        <v>1904</v>
      </c>
      <c r="C30419">
        <v>155203</v>
      </c>
      <c r="D30419" s="1" t="s">
        <v>19</v>
      </c>
      <c r="E30419" t="s">
        <v>35728</v>
      </c>
      <c r="F30419">
        <v>27</v>
      </c>
      <c r="G30419" s="2">
        <v>44869</v>
      </c>
      <c r="H30419" s="1" t="s">
        <v>111</v>
      </c>
      <c r="I30419" s="1" t="s">
        <v>21</v>
      </c>
      <c r="J30419" s="1" t="s">
        <v>1905</v>
      </c>
      <c r="K30419" s="1" t="s">
        <v>35702</v>
      </c>
      <c r="L30419" s="1" t="s">
        <v>107</v>
      </c>
      <c r="M30419">
        <v>1</v>
      </c>
      <c r="N30419" s="1" t="s">
        <v>24</v>
      </c>
      <c r="O30419">
        <v>471</v>
      </c>
      <c r="P30419" s="1" t="s">
        <v>108</v>
      </c>
      <c r="Q30419" s="1" t="s">
        <v>109</v>
      </c>
      <c r="R30419">
        <v>226021</v>
      </c>
      <c r="S30419" s="1" t="s">
        <v>27</v>
      </c>
      <c r="T30419" t="b">
        <v>0</v>
      </c>
      <c r="U30419" s="1" t="s">
        <v>35708</v>
      </c>
      <c r="V30419">
        <v>11</v>
      </c>
      <c r="W30419" t="s">
        <v>35707</v>
      </c>
    </row>
    <row r="30420" spans="1:23" x14ac:dyDescent="0.25">
      <c r="A30420">
        <v>963</v>
      </c>
      <c r="B30420" s="1" t="s">
        <v>2032</v>
      </c>
      <c r="C30420">
        <v>3339810</v>
      </c>
      <c r="D30420" s="1" t="s">
        <v>19</v>
      </c>
      <c r="E30420" t="s">
        <v>35728</v>
      </c>
      <c r="F30420">
        <v>39</v>
      </c>
      <c r="G30420" s="2">
        <v>44869</v>
      </c>
      <c r="H30420" s="1" t="s">
        <v>225</v>
      </c>
      <c r="I30420" s="1" t="s">
        <v>21</v>
      </c>
      <c r="J30420" s="1" t="s">
        <v>1189</v>
      </c>
      <c r="K30420" s="1" t="s">
        <v>35702</v>
      </c>
      <c r="L30420" s="1" t="s">
        <v>37</v>
      </c>
      <c r="M30420">
        <v>1</v>
      </c>
      <c r="N30420" s="1" t="s">
        <v>24</v>
      </c>
      <c r="O30420">
        <v>435</v>
      </c>
      <c r="P30420" s="1" t="s">
        <v>2033</v>
      </c>
      <c r="Q30420" s="1" t="s">
        <v>71</v>
      </c>
      <c r="R30420">
        <v>676303</v>
      </c>
      <c r="S30420" s="1" t="s">
        <v>27</v>
      </c>
      <c r="T30420" t="b">
        <v>0</v>
      </c>
      <c r="U30420" s="1" t="s">
        <v>35708</v>
      </c>
      <c r="V30420">
        <v>11</v>
      </c>
      <c r="W30420" t="s">
        <v>35707</v>
      </c>
    </row>
    <row r="30421" spans="1:23" x14ac:dyDescent="0.25">
      <c r="A30421">
        <v>1078</v>
      </c>
      <c r="B30421" s="1" t="s">
        <v>2219</v>
      </c>
      <c r="C30421">
        <v>9974851</v>
      </c>
      <c r="D30421" s="1" t="s">
        <v>19</v>
      </c>
      <c r="E30421" t="s">
        <v>35728</v>
      </c>
      <c r="F30421">
        <v>31</v>
      </c>
      <c r="G30421" s="2">
        <v>44869</v>
      </c>
      <c r="H30421" s="1" t="s">
        <v>225</v>
      </c>
      <c r="I30421" s="1" t="s">
        <v>21</v>
      </c>
      <c r="J30421" s="1" t="s">
        <v>2220</v>
      </c>
      <c r="K30421" s="1" t="s">
        <v>35702</v>
      </c>
      <c r="L30421" s="1" t="s">
        <v>64</v>
      </c>
      <c r="M30421">
        <v>1</v>
      </c>
      <c r="N30421" s="1" t="s">
        <v>24</v>
      </c>
      <c r="O30421">
        <v>333</v>
      </c>
      <c r="P30421" s="1" t="s">
        <v>133</v>
      </c>
      <c r="Q30421" s="1" t="s">
        <v>45</v>
      </c>
      <c r="R30421">
        <v>600092</v>
      </c>
      <c r="S30421" s="1" t="s">
        <v>27</v>
      </c>
      <c r="T30421" t="b">
        <v>0</v>
      </c>
      <c r="U30421" s="1" t="s">
        <v>35708</v>
      </c>
      <c r="V30421">
        <v>11</v>
      </c>
      <c r="W30421" t="s">
        <v>35707</v>
      </c>
    </row>
    <row r="30422" spans="1:23" x14ac:dyDescent="0.25">
      <c r="A30422">
        <v>1085</v>
      </c>
      <c r="B30422" s="1" t="s">
        <v>2230</v>
      </c>
      <c r="C30422">
        <v>9184688</v>
      </c>
      <c r="D30422" s="1" t="s">
        <v>19</v>
      </c>
      <c r="E30422" t="s">
        <v>35728</v>
      </c>
      <c r="F30422">
        <v>31</v>
      </c>
      <c r="G30422" s="2">
        <v>44869</v>
      </c>
      <c r="H30422" s="1" t="s">
        <v>281</v>
      </c>
      <c r="I30422" s="1" t="s">
        <v>21</v>
      </c>
      <c r="J30422" s="1" t="s">
        <v>1997</v>
      </c>
      <c r="K30422" s="1" t="s">
        <v>35702</v>
      </c>
      <c r="L30422" s="1" t="s">
        <v>218</v>
      </c>
      <c r="M30422">
        <v>1</v>
      </c>
      <c r="N30422" s="1" t="s">
        <v>24</v>
      </c>
      <c r="O30422">
        <v>431</v>
      </c>
      <c r="P30422" s="1" t="s">
        <v>57</v>
      </c>
      <c r="Q30422" s="1" t="s">
        <v>58</v>
      </c>
      <c r="R30422">
        <v>560099</v>
      </c>
      <c r="S30422" s="1" t="s">
        <v>27</v>
      </c>
      <c r="T30422" t="b">
        <v>0</v>
      </c>
      <c r="U30422" s="1" t="s">
        <v>35708</v>
      </c>
      <c r="V30422">
        <v>11</v>
      </c>
      <c r="W30422" t="s">
        <v>35707</v>
      </c>
    </row>
    <row r="30423" spans="1:23" x14ac:dyDescent="0.25">
      <c r="A30423">
        <v>1657</v>
      </c>
      <c r="B30423" s="1" t="s">
        <v>3196</v>
      </c>
      <c r="C30423">
        <v>3803097</v>
      </c>
      <c r="D30423" s="1" t="s">
        <v>19</v>
      </c>
      <c r="E30423" t="s">
        <v>35728</v>
      </c>
      <c r="F30423">
        <v>36</v>
      </c>
      <c r="G30423" s="2">
        <v>44869</v>
      </c>
      <c r="H30423" s="1" t="s">
        <v>225</v>
      </c>
      <c r="I30423" s="1" t="s">
        <v>21</v>
      </c>
      <c r="J30423" s="1" t="s">
        <v>872</v>
      </c>
      <c r="K30423" s="1" t="s">
        <v>35702</v>
      </c>
      <c r="L30423" s="1" t="s">
        <v>43</v>
      </c>
      <c r="M30423">
        <v>1</v>
      </c>
      <c r="N30423" s="1" t="s">
        <v>24</v>
      </c>
      <c r="O30423">
        <v>333</v>
      </c>
      <c r="P30423" s="1" t="s">
        <v>3197</v>
      </c>
      <c r="Q30423" s="1" t="s">
        <v>71</v>
      </c>
      <c r="R30423">
        <v>676505</v>
      </c>
      <c r="S30423" s="1" t="s">
        <v>27</v>
      </c>
      <c r="T30423" t="b">
        <v>0</v>
      </c>
      <c r="U30423" s="1" t="s">
        <v>35708</v>
      </c>
      <c r="V30423">
        <v>11</v>
      </c>
      <c r="W30423" t="s">
        <v>35707</v>
      </c>
    </row>
    <row r="30424" spans="1:23" x14ac:dyDescent="0.25">
      <c r="A30424">
        <v>2060</v>
      </c>
      <c r="B30424" s="1" t="s">
        <v>3841</v>
      </c>
      <c r="C30424">
        <v>4015560</v>
      </c>
      <c r="D30424" s="1" t="s">
        <v>19</v>
      </c>
      <c r="E30424" t="s">
        <v>35728</v>
      </c>
      <c r="F30424">
        <v>20</v>
      </c>
      <c r="G30424" s="2">
        <v>44838</v>
      </c>
      <c r="H30424" s="1" t="s">
        <v>281</v>
      </c>
      <c r="I30424" s="1" t="s">
        <v>21</v>
      </c>
      <c r="J30424" s="1" t="s">
        <v>3842</v>
      </c>
      <c r="K30424" s="1" t="s">
        <v>35702</v>
      </c>
      <c r="L30424" s="1" t="s">
        <v>23</v>
      </c>
      <c r="M30424">
        <v>1</v>
      </c>
      <c r="N30424" s="1" t="s">
        <v>24</v>
      </c>
      <c r="O30424">
        <v>399</v>
      </c>
      <c r="P30424" s="1" t="s">
        <v>344</v>
      </c>
      <c r="Q30424" s="1" t="s">
        <v>98</v>
      </c>
      <c r="R30424">
        <v>302001</v>
      </c>
      <c r="S30424" s="1" t="s">
        <v>27</v>
      </c>
      <c r="T30424" t="b">
        <v>0</v>
      </c>
      <c r="U30424" s="1" t="s">
        <v>35709</v>
      </c>
      <c r="V30424">
        <v>10</v>
      </c>
      <c r="W30424" t="s">
        <v>35707</v>
      </c>
    </row>
    <row r="30425" spans="1:23" x14ac:dyDescent="0.25">
      <c r="A30425">
        <v>2150</v>
      </c>
      <c r="B30425" s="1" t="s">
        <v>3971</v>
      </c>
      <c r="C30425">
        <v>2392811</v>
      </c>
      <c r="D30425" s="1" t="s">
        <v>19</v>
      </c>
      <c r="E30425" t="s">
        <v>35728</v>
      </c>
      <c r="F30425">
        <v>37</v>
      </c>
      <c r="G30425" s="2">
        <v>44838</v>
      </c>
      <c r="H30425" s="1" t="s">
        <v>225</v>
      </c>
      <c r="I30425" s="1" t="s">
        <v>21</v>
      </c>
      <c r="J30425" s="1" t="s">
        <v>3972</v>
      </c>
      <c r="K30425" s="1" t="s">
        <v>35702</v>
      </c>
      <c r="L30425" s="1" t="s">
        <v>37</v>
      </c>
      <c r="M30425">
        <v>1</v>
      </c>
      <c r="N30425" s="1" t="s">
        <v>24</v>
      </c>
      <c r="O30425">
        <v>318</v>
      </c>
      <c r="P30425" s="1" t="s">
        <v>3973</v>
      </c>
      <c r="Q30425" s="1" t="s">
        <v>45</v>
      </c>
      <c r="R30425">
        <v>609701</v>
      </c>
      <c r="S30425" s="1" t="s">
        <v>27</v>
      </c>
      <c r="T30425" t="b">
        <v>0</v>
      </c>
      <c r="U30425" s="1" t="s">
        <v>35709</v>
      </c>
      <c r="V30425">
        <v>10</v>
      </c>
      <c r="W30425" t="s">
        <v>35707</v>
      </c>
    </row>
    <row r="30426" spans="1:23" x14ac:dyDescent="0.25">
      <c r="A30426">
        <v>2417</v>
      </c>
      <c r="B30426" s="1" t="s">
        <v>4352</v>
      </c>
      <c r="C30426">
        <v>506071</v>
      </c>
      <c r="D30426" s="1" t="s">
        <v>19</v>
      </c>
      <c r="E30426" t="s">
        <v>35728</v>
      </c>
      <c r="F30426">
        <v>31</v>
      </c>
      <c r="G30426" s="2">
        <v>44838</v>
      </c>
      <c r="H30426" s="1" t="s">
        <v>281</v>
      </c>
      <c r="I30426" s="1" t="s">
        <v>21</v>
      </c>
      <c r="J30426" s="1" t="s">
        <v>4353</v>
      </c>
      <c r="K30426" s="1" t="s">
        <v>35702</v>
      </c>
      <c r="L30426" s="1" t="s">
        <v>96</v>
      </c>
      <c r="M30426">
        <v>1</v>
      </c>
      <c r="N30426" s="1" t="s">
        <v>24</v>
      </c>
      <c r="O30426">
        <v>511</v>
      </c>
      <c r="P30426" s="1" t="s">
        <v>57</v>
      </c>
      <c r="Q30426" s="1" t="s">
        <v>58</v>
      </c>
      <c r="R30426">
        <v>560043</v>
      </c>
      <c r="S30426" s="1" t="s">
        <v>27</v>
      </c>
      <c r="T30426" t="b">
        <v>0</v>
      </c>
      <c r="U30426" s="1" t="s">
        <v>35709</v>
      </c>
      <c r="V30426">
        <v>10</v>
      </c>
      <c r="W30426" t="s">
        <v>35707</v>
      </c>
    </row>
    <row r="30427" spans="1:23" x14ac:dyDescent="0.25">
      <c r="A30427">
        <v>2526</v>
      </c>
      <c r="B30427" s="1" t="s">
        <v>4507</v>
      </c>
      <c r="C30427">
        <v>9953527</v>
      </c>
      <c r="D30427" s="1" t="s">
        <v>19</v>
      </c>
      <c r="E30427" t="s">
        <v>35728</v>
      </c>
      <c r="F30427">
        <v>33</v>
      </c>
      <c r="G30427" s="2">
        <v>44838</v>
      </c>
      <c r="H30427" s="1" t="s">
        <v>225</v>
      </c>
      <c r="I30427" s="1" t="s">
        <v>21</v>
      </c>
      <c r="J30427" s="1" t="s">
        <v>2220</v>
      </c>
      <c r="K30427" s="1" t="s">
        <v>35702</v>
      </c>
      <c r="L30427" s="1" t="s">
        <v>64</v>
      </c>
      <c r="M30427">
        <v>1</v>
      </c>
      <c r="N30427" s="1" t="s">
        <v>24</v>
      </c>
      <c r="O30427">
        <v>333</v>
      </c>
      <c r="P30427" s="1" t="s">
        <v>133</v>
      </c>
      <c r="Q30427" s="1" t="s">
        <v>45</v>
      </c>
      <c r="R30427">
        <v>600051</v>
      </c>
      <c r="S30427" s="1" t="s">
        <v>27</v>
      </c>
      <c r="T30427" t="b">
        <v>0</v>
      </c>
      <c r="U30427" s="1" t="s">
        <v>35709</v>
      </c>
      <c r="V30427">
        <v>10</v>
      </c>
      <c r="W30427" t="s">
        <v>35707</v>
      </c>
    </row>
    <row r="30428" spans="1:23" x14ac:dyDescent="0.25">
      <c r="A30428">
        <v>2531</v>
      </c>
      <c r="B30428" s="1" t="s">
        <v>4514</v>
      </c>
      <c r="C30428">
        <v>1367007</v>
      </c>
      <c r="D30428" s="1" t="s">
        <v>19</v>
      </c>
      <c r="E30428" t="s">
        <v>35728</v>
      </c>
      <c r="F30428">
        <v>19</v>
      </c>
      <c r="G30428" s="2">
        <v>44838</v>
      </c>
      <c r="H30428" s="1" t="s">
        <v>281</v>
      </c>
      <c r="I30428" s="1" t="s">
        <v>21</v>
      </c>
      <c r="J30428" s="1" t="s">
        <v>4515</v>
      </c>
      <c r="K30428" s="1" t="s">
        <v>35702</v>
      </c>
      <c r="L30428" s="1" t="s">
        <v>96</v>
      </c>
      <c r="M30428">
        <v>1</v>
      </c>
      <c r="N30428" s="1" t="s">
        <v>24</v>
      </c>
      <c r="O30428">
        <v>422</v>
      </c>
      <c r="P30428" s="1" t="s">
        <v>4516</v>
      </c>
      <c r="Q30428" s="1" t="s">
        <v>71</v>
      </c>
      <c r="R30428">
        <v>680509</v>
      </c>
      <c r="S30428" s="1" t="s">
        <v>27</v>
      </c>
      <c r="T30428" t="b">
        <v>0</v>
      </c>
      <c r="U30428" s="1" t="s">
        <v>35709</v>
      </c>
      <c r="V30428">
        <v>10</v>
      </c>
      <c r="W30428" t="s">
        <v>35707</v>
      </c>
    </row>
    <row r="30429" spans="1:23" x14ac:dyDescent="0.25">
      <c r="A30429">
        <v>2537</v>
      </c>
      <c r="B30429" s="1" t="s">
        <v>4525</v>
      </c>
      <c r="C30429">
        <v>5192518</v>
      </c>
      <c r="D30429" s="1" t="s">
        <v>19</v>
      </c>
      <c r="E30429" t="s">
        <v>35728</v>
      </c>
      <c r="F30429">
        <v>36</v>
      </c>
      <c r="G30429" s="2">
        <v>44838</v>
      </c>
      <c r="H30429" s="1" t="s">
        <v>225</v>
      </c>
      <c r="I30429" s="1" t="s">
        <v>21</v>
      </c>
      <c r="J30429" s="1" t="s">
        <v>876</v>
      </c>
      <c r="K30429" s="1" t="s">
        <v>35702</v>
      </c>
      <c r="L30429" s="1" t="s">
        <v>37</v>
      </c>
      <c r="M30429">
        <v>1</v>
      </c>
      <c r="N30429" s="1" t="s">
        <v>24</v>
      </c>
      <c r="O30429">
        <v>399</v>
      </c>
      <c r="P30429" s="1" t="s">
        <v>1745</v>
      </c>
      <c r="Q30429" s="1" t="s">
        <v>235</v>
      </c>
      <c r="R30429">
        <v>831015</v>
      </c>
      <c r="S30429" s="1" t="s">
        <v>27</v>
      </c>
      <c r="T30429" t="b">
        <v>0</v>
      </c>
      <c r="U30429" s="1" t="s">
        <v>35709</v>
      </c>
      <c r="V30429">
        <v>10</v>
      </c>
      <c r="W30429" t="s">
        <v>35707</v>
      </c>
    </row>
    <row r="30430" spans="1:23" x14ac:dyDescent="0.25">
      <c r="A30430">
        <v>2800</v>
      </c>
      <c r="B30430" s="1" t="s">
        <v>4899</v>
      </c>
      <c r="C30430">
        <v>1703079</v>
      </c>
      <c r="D30430" s="1" t="s">
        <v>19</v>
      </c>
      <c r="E30430" t="s">
        <v>35728</v>
      </c>
      <c r="F30430">
        <v>19</v>
      </c>
      <c r="G30430" s="2">
        <v>44808</v>
      </c>
      <c r="H30430" s="1" t="s">
        <v>111</v>
      </c>
      <c r="I30430" s="1" t="s">
        <v>21</v>
      </c>
      <c r="J30430" s="1" t="s">
        <v>1628</v>
      </c>
      <c r="K30430" s="1" t="s">
        <v>35702</v>
      </c>
      <c r="L30430" s="1" t="s">
        <v>64</v>
      </c>
      <c r="M30430">
        <v>1</v>
      </c>
      <c r="N30430" s="1" t="s">
        <v>24</v>
      </c>
      <c r="O30430">
        <v>399</v>
      </c>
      <c r="P30430" s="1" t="s">
        <v>70</v>
      </c>
      <c r="Q30430" s="1" t="s">
        <v>71</v>
      </c>
      <c r="R30430">
        <v>695035</v>
      </c>
      <c r="S30430" s="1" t="s">
        <v>27</v>
      </c>
      <c r="T30430" t="b">
        <v>0</v>
      </c>
      <c r="U30430" s="1" t="s">
        <v>35710</v>
      </c>
      <c r="V30430">
        <v>9</v>
      </c>
      <c r="W30430" t="s">
        <v>35707</v>
      </c>
    </row>
    <row r="30431" spans="1:23" x14ac:dyDescent="0.25">
      <c r="A30431">
        <v>3093</v>
      </c>
      <c r="B30431" s="1" t="s">
        <v>5302</v>
      </c>
      <c r="C30431">
        <v>2876061</v>
      </c>
      <c r="D30431" s="1" t="s">
        <v>19</v>
      </c>
      <c r="E30431" t="s">
        <v>35728</v>
      </c>
      <c r="F30431">
        <v>26</v>
      </c>
      <c r="G30431" s="2">
        <v>44808</v>
      </c>
      <c r="H30431" s="1" t="s">
        <v>111</v>
      </c>
      <c r="I30431" s="1" t="s">
        <v>21</v>
      </c>
      <c r="J30431" s="1" t="s">
        <v>276</v>
      </c>
      <c r="K30431" s="1" t="s">
        <v>35702</v>
      </c>
      <c r="L30431" s="1" t="s">
        <v>37</v>
      </c>
      <c r="M30431">
        <v>1</v>
      </c>
      <c r="N30431" s="1" t="s">
        <v>24</v>
      </c>
      <c r="O30431">
        <v>364</v>
      </c>
      <c r="P30431" s="1" t="s">
        <v>551</v>
      </c>
      <c r="Q30431" s="1" t="s">
        <v>124</v>
      </c>
      <c r="R30431">
        <v>474006</v>
      </c>
      <c r="S30431" s="1" t="s">
        <v>27</v>
      </c>
      <c r="T30431" t="b">
        <v>0</v>
      </c>
      <c r="U30431" s="1" t="s">
        <v>35710</v>
      </c>
      <c r="V30431">
        <v>9</v>
      </c>
      <c r="W30431" t="s">
        <v>35707</v>
      </c>
    </row>
    <row r="30432" spans="1:23" x14ac:dyDescent="0.25">
      <c r="A30432">
        <v>3422</v>
      </c>
      <c r="B30432" s="1" t="s">
        <v>5770</v>
      </c>
      <c r="C30432">
        <v>4365611</v>
      </c>
      <c r="D30432" s="1" t="s">
        <v>19</v>
      </c>
      <c r="E30432" t="s">
        <v>35728</v>
      </c>
      <c r="F30432">
        <v>47</v>
      </c>
      <c r="G30432" s="2">
        <v>44808</v>
      </c>
      <c r="H30432" s="1" t="s">
        <v>281</v>
      </c>
      <c r="I30432" s="1" t="s">
        <v>21</v>
      </c>
      <c r="J30432" s="1" t="s">
        <v>5771</v>
      </c>
      <c r="K30432" s="1" t="s">
        <v>35702</v>
      </c>
      <c r="L30432" s="1" t="s">
        <v>23</v>
      </c>
      <c r="M30432">
        <v>1</v>
      </c>
      <c r="N30432" s="1" t="s">
        <v>24</v>
      </c>
      <c r="O30432">
        <v>469</v>
      </c>
      <c r="P30432" s="1" t="s">
        <v>101</v>
      </c>
      <c r="Q30432" s="1" t="s">
        <v>54</v>
      </c>
      <c r="R30432">
        <v>400099</v>
      </c>
      <c r="S30432" s="1" t="s">
        <v>27</v>
      </c>
      <c r="T30432" t="b">
        <v>0</v>
      </c>
      <c r="U30432" s="1" t="s">
        <v>35710</v>
      </c>
      <c r="V30432">
        <v>9</v>
      </c>
      <c r="W30432" t="s">
        <v>35707</v>
      </c>
    </row>
    <row r="30433" spans="1:23" x14ac:dyDescent="0.25">
      <c r="A30433">
        <v>3490</v>
      </c>
      <c r="B30433" s="1" t="s">
        <v>5864</v>
      </c>
      <c r="C30433">
        <v>8154883</v>
      </c>
      <c r="D30433" s="1" t="s">
        <v>19</v>
      </c>
      <c r="E30433" t="s">
        <v>35728</v>
      </c>
      <c r="F30433">
        <v>47</v>
      </c>
      <c r="G30433" s="2">
        <v>44808</v>
      </c>
      <c r="H30433" s="1" t="s">
        <v>225</v>
      </c>
      <c r="I30433" s="1" t="s">
        <v>21</v>
      </c>
      <c r="J30433" s="1" t="s">
        <v>5865</v>
      </c>
      <c r="K30433" s="1" t="s">
        <v>35702</v>
      </c>
      <c r="L30433" s="1" t="s">
        <v>64</v>
      </c>
      <c r="M30433">
        <v>1</v>
      </c>
      <c r="N30433" s="1" t="s">
        <v>24</v>
      </c>
      <c r="O30433">
        <v>387</v>
      </c>
      <c r="P30433" s="1" t="s">
        <v>5866</v>
      </c>
      <c r="Q30433" s="1" t="s">
        <v>45</v>
      </c>
      <c r="R30433">
        <v>629165</v>
      </c>
      <c r="S30433" s="1" t="s">
        <v>27</v>
      </c>
      <c r="T30433" t="b">
        <v>0</v>
      </c>
      <c r="U30433" s="1" t="s">
        <v>35710</v>
      </c>
      <c r="V30433">
        <v>9</v>
      </c>
      <c r="W30433" t="s">
        <v>35707</v>
      </c>
    </row>
    <row r="30434" spans="1:23" x14ac:dyDescent="0.25">
      <c r="A30434">
        <v>3993</v>
      </c>
      <c r="B30434" s="1" t="s">
        <v>6535</v>
      </c>
      <c r="C30434">
        <v>6135698</v>
      </c>
      <c r="D30434" s="1" t="s">
        <v>19</v>
      </c>
      <c r="E30434" t="s">
        <v>35728</v>
      </c>
      <c r="F30434">
        <v>23</v>
      </c>
      <c r="G30434" s="2">
        <v>44777</v>
      </c>
      <c r="H30434" s="1" t="s">
        <v>281</v>
      </c>
      <c r="I30434" s="1" t="s">
        <v>21</v>
      </c>
      <c r="J30434" s="1" t="s">
        <v>3795</v>
      </c>
      <c r="K30434" s="1" t="s">
        <v>35702</v>
      </c>
      <c r="L30434" s="1" t="s">
        <v>37</v>
      </c>
      <c r="M30434">
        <v>1</v>
      </c>
      <c r="N30434" s="1" t="s">
        <v>24</v>
      </c>
      <c r="O30434">
        <v>292</v>
      </c>
      <c r="P30434" s="1" t="s">
        <v>88</v>
      </c>
      <c r="Q30434" s="1" t="s">
        <v>89</v>
      </c>
      <c r="R30434">
        <v>110001</v>
      </c>
      <c r="S30434" s="1" t="s">
        <v>27</v>
      </c>
      <c r="T30434" t="b">
        <v>0</v>
      </c>
      <c r="U30434" s="1" t="s">
        <v>35711</v>
      </c>
      <c r="V30434">
        <v>8</v>
      </c>
      <c r="W30434" t="s">
        <v>35707</v>
      </c>
    </row>
    <row r="30435" spans="1:23" x14ac:dyDescent="0.25">
      <c r="A30435">
        <v>4028</v>
      </c>
      <c r="B30435" s="1" t="s">
        <v>6581</v>
      </c>
      <c r="C30435">
        <v>7587606</v>
      </c>
      <c r="D30435" s="1" t="s">
        <v>19</v>
      </c>
      <c r="E30435" t="s">
        <v>35728</v>
      </c>
      <c r="F30435">
        <v>46</v>
      </c>
      <c r="G30435" s="2">
        <v>44777</v>
      </c>
      <c r="H30435" s="1" t="s">
        <v>225</v>
      </c>
      <c r="I30435" s="1" t="s">
        <v>21</v>
      </c>
      <c r="J30435" s="1" t="s">
        <v>6582</v>
      </c>
      <c r="K30435" s="1" t="s">
        <v>35702</v>
      </c>
      <c r="L30435" s="1" t="s">
        <v>43</v>
      </c>
      <c r="M30435">
        <v>1</v>
      </c>
      <c r="N30435" s="1" t="s">
        <v>24</v>
      </c>
      <c r="O30435">
        <v>301</v>
      </c>
      <c r="P30435" s="1" t="s">
        <v>922</v>
      </c>
      <c r="Q30435" s="1" t="s">
        <v>45</v>
      </c>
      <c r="R30435">
        <v>632002</v>
      </c>
      <c r="S30435" s="1" t="s">
        <v>27</v>
      </c>
      <c r="T30435" t="b">
        <v>0</v>
      </c>
      <c r="U30435" s="1" t="s">
        <v>35711</v>
      </c>
      <c r="V30435">
        <v>8</v>
      </c>
      <c r="W30435" t="s">
        <v>35707</v>
      </c>
    </row>
    <row r="30436" spans="1:23" x14ac:dyDescent="0.25">
      <c r="A30436">
        <v>4155</v>
      </c>
      <c r="B30436" s="1" t="s">
        <v>6749</v>
      </c>
      <c r="C30436">
        <v>7522491</v>
      </c>
      <c r="D30436" s="1" t="s">
        <v>19</v>
      </c>
      <c r="E30436" t="s">
        <v>35728</v>
      </c>
      <c r="F30436">
        <v>45</v>
      </c>
      <c r="G30436" s="2">
        <v>44777</v>
      </c>
      <c r="H30436" s="1" t="s">
        <v>281</v>
      </c>
      <c r="I30436" s="1" t="s">
        <v>21</v>
      </c>
      <c r="J30436" s="1" t="s">
        <v>6750</v>
      </c>
      <c r="K30436" s="1" t="s">
        <v>35702</v>
      </c>
      <c r="L30436" s="1" t="s">
        <v>64</v>
      </c>
      <c r="M30436">
        <v>1</v>
      </c>
      <c r="N30436" s="1" t="s">
        <v>24</v>
      </c>
      <c r="O30436">
        <v>459</v>
      </c>
      <c r="P30436" s="1" t="s">
        <v>1070</v>
      </c>
      <c r="Q30436" s="1" t="s">
        <v>142</v>
      </c>
      <c r="R30436">
        <v>395007</v>
      </c>
      <c r="S30436" s="1" t="s">
        <v>27</v>
      </c>
      <c r="T30436" t="b">
        <v>0</v>
      </c>
      <c r="U30436" s="1" t="s">
        <v>35711</v>
      </c>
      <c r="V30436">
        <v>8</v>
      </c>
      <c r="W30436" t="s">
        <v>35707</v>
      </c>
    </row>
    <row r="30437" spans="1:23" x14ac:dyDescent="0.25">
      <c r="A30437">
        <v>4338</v>
      </c>
      <c r="B30437" s="1" t="s">
        <v>6995</v>
      </c>
      <c r="C30437">
        <v>9244604</v>
      </c>
      <c r="D30437" s="1" t="s">
        <v>19</v>
      </c>
      <c r="E30437" t="s">
        <v>35728</v>
      </c>
      <c r="F30437">
        <v>21</v>
      </c>
      <c r="G30437" s="2">
        <v>44777</v>
      </c>
      <c r="H30437" s="1" t="s">
        <v>111</v>
      </c>
      <c r="I30437" s="1" t="s">
        <v>21</v>
      </c>
      <c r="J30437" s="1" t="s">
        <v>6996</v>
      </c>
      <c r="K30437" s="1" t="s">
        <v>35702</v>
      </c>
      <c r="L30437" s="1" t="s">
        <v>37</v>
      </c>
      <c r="M30437">
        <v>1</v>
      </c>
      <c r="N30437" s="1" t="s">
        <v>24</v>
      </c>
      <c r="O30437">
        <v>382</v>
      </c>
      <c r="P30437" s="1" t="s">
        <v>1715</v>
      </c>
      <c r="Q30437" s="1" t="s">
        <v>54</v>
      </c>
      <c r="R30437">
        <v>421301</v>
      </c>
      <c r="S30437" s="1" t="s">
        <v>27</v>
      </c>
      <c r="T30437" t="b">
        <v>0</v>
      </c>
      <c r="U30437" s="1" t="s">
        <v>35711</v>
      </c>
      <c r="V30437">
        <v>8</v>
      </c>
      <c r="W30437" t="s">
        <v>35707</v>
      </c>
    </row>
    <row r="30438" spans="1:23" x14ac:dyDescent="0.25">
      <c r="A30438">
        <v>4343</v>
      </c>
      <c r="B30438" s="1" t="s">
        <v>7001</v>
      </c>
      <c r="C30438">
        <v>9841170</v>
      </c>
      <c r="D30438" s="1" t="s">
        <v>19</v>
      </c>
      <c r="E30438" t="s">
        <v>35728</v>
      </c>
      <c r="F30438">
        <v>35</v>
      </c>
      <c r="G30438" s="2">
        <v>44777</v>
      </c>
      <c r="H30438" s="1" t="s">
        <v>111</v>
      </c>
      <c r="I30438" s="1" t="s">
        <v>21</v>
      </c>
      <c r="J30438" s="1" t="s">
        <v>7002</v>
      </c>
      <c r="K30438" s="1" t="s">
        <v>35702</v>
      </c>
      <c r="L30438" s="1" t="s">
        <v>37</v>
      </c>
      <c r="M30438">
        <v>1</v>
      </c>
      <c r="N30438" s="1" t="s">
        <v>24</v>
      </c>
      <c r="O30438">
        <v>382</v>
      </c>
      <c r="P30438" s="1" t="s">
        <v>88</v>
      </c>
      <c r="Q30438" s="1" t="s">
        <v>89</v>
      </c>
      <c r="R30438">
        <v>110064</v>
      </c>
      <c r="S30438" s="1" t="s">
        <v>27</v>
      </c>
      <c r="T30438" t="b">
        <v>0</v>
      </c>
      <c r="U30438" s="1" t="s">
        <v>35711</v>
      </c>
      <c r="V30438">
        <v>8</v>
      </c>
      <c r="W30438" t="s">
        <v>35707</v>
      </c>
    </row>
    <row r="30439" spans="1:23" x14ac:dyDescent="0.25">
      <c r="A30439">
        <v>4367</v>
      </c>
      <c r="B30439" s="1" t="s">
        <v>7032</v>
      </c>
      <c r="C30439">
        <v>9040680</v>
      </c>
      <c r="D30439" s="1" t="s">
        <v>19</v>
      </c>
      <c r="E30439" t="s">
        <v>35728</v>
      </c>
      <c r="F30439">
        <v>26</v>
      </c>
      <c r="G30439" s="2">
        <v>44777</v>
      </c>
      <c r="H30439" s="1" t="s">
        <v>111</v>
      </c>
      <c r="I30439" s="1" t="s">
        <v>21</v>
      </c>
      <c r="J30439" s="1" t="s">
        <v>7033</v>
      </c>
      <c r="K30439" s="1" t="s">
        <v>35702</v>
      </c>
      <c r="L30439" s="1" t="s">
        <v>32</v>
      </c>
      <c r="M30439">
        <v>1</v>
      </c>
      <c r="N30439" s="1" t="s">
        <v>24</v>
      </c>
      <c r="O30439">
        <v>636</v>
      </c>
      <c r="P30439" s="1" t="s">
        <v>57</v>
      </c>
      <c r="Q30439" s="1" t="s">
        <v>58</v>
      </c>
      <c r="R30439">
        <v>560067</v>
      </c>
      <c r="S30439" s="1" t="s">
        <v>27</v>
      </c>
      <c r="T30439" t="b">
        <v>0</v>
      </c>
      <c r="U30439" s="1" t="s">
        <v>35711</v>
      </c>
      <c r="V30439">
        <v>8</v>
      </c>
      <c r="W30439" t="s">
        <v>35707</v>
      </c>
    </row>
    <row r="30440" spans="1:23" x14ac:dyDescent="0.25">
      <c r="A30440">
        <v>4387</v>
      </c>
      <c r="B30440" s="1" t="s">
        <v>7058</v>
      </c>
      <c r="C30440">
        <v>1631599</v>
      </c>
      <c r="D30440" s="1" t="s">
        <v>19</v>
      </c>
      <c r="E30440" t="s">
        <v>35728</v>
      </c>
      <c r="F30440">
        <v>31</v>
      </c>
      <c r="G30440" s="2">
        <v>44777</v>
      </c>
      <c r="H30440" s="1" t="s">
        <v>225</v>
      </c>
      <c r="I30440" s="1" t="s">
        <v>21</v>
      </c>
      <c r="J30440" s="1" t="s">
        <v>1484</v>
      </c>
      <c r="K30440" s="1" t="s">
        <v>35702</v>
      </c>
      <c r="L30440" s="1" t="s">
        <v>32</v>
      </c>
      <c r="M30440">
        <v>1</v>
      </c>
      <c r="N30440" s="1" t="s">
        <v>24</v>
      </c>
      <c r="O30440">
        <v>345</v>
      </c>
      <c r="P30440" s="1" t="s">
        <v>4623</v>
      </c>
      <c r="Q30440" s="1" t="s">
        <v>71</v>
      </c>
      <c r="R30440">
        <v>686691</v>
      </c>
      <c r="S30440" s="1" t="s">
        <v>27</v>
      </c>
      <c r="T30440" t="b">
        <v>0</v>
      </c>
      <c r="U30440" s="1" t="s">
        <v>35711</v>
      </c>
      <c r="V30440">
        <v>8</v>
      </c>
      <c r="W30440" t="s">
        <v>35707</v>
      </c>
    </row>
    <row r="30441" spans="1:23" x14ac:dyDescent="0.25">
      <c r="A30441">
        <v>4746</v>
      </c>
      <c r="B30441" s="1" t="s">
        <v>7513</v>
      </c>
      <c r="C30441">
        <v>4259088</v>
      </c>
      <c r="D30441" s="1" t="s">
        <v>19</v>
      </c>
      <c r="E30441" t="s">
        <v>35728</v>
      </c>
      <c r="F30441">
        <v>25</v>
      </c>
      <c r="G30441" s="2">
        <v>44746</v>
      </c>
      <c r="H30441" s="1" t="s">
        <v>281</v>
      </c>
      <c r="I30441" s="1" t="s">
        <v>21</v>
      </c>
      <c r="J30441" s="1" t="s">
        <v>3071</v>
      </c>
      <c r="K30441" s="1" t="s">
        <v>35702</v>
      </c>
      <c r="L30441" s="1" t="s">
        <v>32</v>
      </c>
      <c r="M30441">
        <v>1</v>
      </c>
      <c r="N30441" s="1" t="s">
        <v>24</v>
      </c>
      <c r="O30441">
        <v>777</v>
      </c>
      <c r="P30441" s="1" t="s">
        <v>38</v>
      </c>
      <c r="Q30441" s="1" t="s">
        <v>39</v>
      </c>
      <c r="R30441">
        <v>700047</v>
      </c>
      <c r="S30441" s="1" t="s">
        <v>27</v>
      </c>
      <c r="T30441" t="b">
        <v>0</v>
      </c>
      <c r="U30441" s="1" t="s">
        <v>35712</v>
      </c>
      <c r="V30441">
        <v>7</v>
      </c>
      <c r="W30441" t="s">
        <v>35707</v>
      </c>
    </row>
    <row r="30442" spans="1:23" x14ac:dyDescent="0.25">
      <c r="A30442">
        <v>5318</v>
      </c>
      <c r="B30442" s="1" t="s">
        <v>8239</v>
      </c>
      <c r="C30442">
        <v>7345755</v>
      </c>
      <c r="D30442" s="1" t="s">
        <v>19</v>
      </c>
      <c r="E30442" t="s">
        <v>35728</v>
      </c>
      <c r="F30442">
        <v>38</v>
      </c>
      <c r="G30442" s="2">
        <v>44746</v>
      </c>
      <c r="H30442" s="1" t="s">
        <v>281</v>
      </c>
      <c r="I30442" s="1" t="s">
        <v>21</v>
      </c>
      <c r="J30442" s="1" t="s">
        <v>5318</v>
      </c>
      <c r="K30442" s="1" t="s">
        <v>35702</v>
      </c>
      <c r="L30442" s="1" t="s">
        <v>32</v>
      </c>
      <c r="M30442">
        <v>1</v>
      </c>
      <c r="N30442" s="1" t="s">
        <v>24</v>
      </c>
      <c r="O30442">
        <v>339</v>
      </c>
      <c r="P30442" s="1" t="s">
        <v>57</v>
      </c>
      <c r="Q30442" s="1" t="s">
        <v>58</v>
      </c>
      <c r="R30442">
        <v>560037</v>
      </c>
      <c r="S30442" s="1" t="s">
        <v>27</v>
      </c>
      <c r="T30442" t="b">
        <v>0</v>
      </c>
      <c r="U30442" s="1" t="s">
        <v>35712</v>
      </c>
      <c r="V30442">
        <v>7</v>
      </c>
      <c r="W30442" t="s">
        <v>35707</v>
      </c>
    </row>
    <row r="30443" spans="1:23" x14ac:dyDescent="0.25">
      <c r="A30443">
        <v>5429</v>
      </c>
      <c r="B30443" s="1" t="s">
        <v>8374</v>
      </c>
      <c r="C30443">
        <v>1626588</v>
      </c>
      <c r="D30443" s="1" t="s">
        <v>19</v>
      </c>
      <c r="E30443" t="s">
        <v>35728</v>
      </c>
      <c r="F30443">
        <v>29</v>
      </c>
      <c r="G30443" s="2">
        <v>44716</v>
      </c>
      <c r="H30443" s="1" t="s">
        <v>225</v>
      </c>
      <c r="I30443" s="1" t="s">
        <v>21</v>
      </c>
      <c r="J30443" s="1" t="s">
        <v>383</v>
      </c>
      <c r="K30443" s="1" t="s">
        <v>35702</v>
      </c>
      <c r="L30443" s="1" t="s">
        <v>43</v>
      </c>
      <c r="M30443">
        <v>1</v>
      </c>
      <c r="N30443" s="1" t="s">
        <v>24</v>
      </c>
      <c r="O30443">
        <v>435</v>
      </c>
      <c r="P30443" s="1" t="s">
        <v>2355</v>
      </c>
      <c r="Q30443" s="1" t="s">
        <v>68</v>
      </c>
      <c r="R30443">
        <v>533107</v>
      </c>
      <c r="S30443" s="1" t="s">
        <v>27</v>
      </c>
      <c r="T30443" t="b">
        <v>0</v>
      </c>
      <c r="U30443" s="1" t="s">
        <v>35713</v>
      </c>
      <c r="V30443">
        <v>6</v>
      </c>
      <c r="W30443" t="s">
        <v>35707</v>
      </c>
    </row>
    <row r="30444" spans="1:23" x14ac:dyDescent="0.25">
      <c r="A30444">
        <v>5488</v>
      </c>
      <c r="B30444" s="1" t="s">
        <v>8458</v>
      </c>
      <c r="C30444">
        <v>6681689</v>
      </c>
      <c r="D30444" s="1" t="s">
        <v>19</v>
      </c>
      <c r="E30444" t="s">
        <v>35728</v>
      </c>
      <c r="F30444">
        <v>24</v>
      </c>
      <c r="G30444" s="2">
        <v>44716</v>
      </c>
      <c r="H30444" s="1" t="s">
        <v>281</v>
      </c>
      <c r="I30444" s="1" t="s">
        <v>21</v>
      </c>
      <c r="J30444" s="1" t="s">
        <v>1687</v>
      </c>
      <c r="K30444" s="1" t="s">
        <v>35702</v>
      </c>
      <c r="L30444" s="1" t="s">
        <v>37</v>
      </c>
      <c r="M30444">
        <v>1</v>
      </c>
      <c r="N30444" s="1" t="s">
        <v>24</v>
      </c>
      <c r="O30444">
        <v>517</v>
      </c>
      <c r="P30444" s="1" t="s">
        <v>38</v>
      </c>
      <c r="Q30444" s="1" t="s">
        <v>39</v>
      </c>
      <c r="R30444">
        <v>700035</v>
      </c>
      <c r="S30444" s="1" t="s">
        <v>27</v>
      </c>
      <c r="T30444" t="b">
        <v>0</v>
      </c>
      <c r="U30444" s="1" t="s">
        <v>35713</v>
      </c>
      <c r="V30444">
        <v>6</v>
      </c>
      <c r="W30444" t="s">
        <v>35707</v>
      </c>
    </row>
    <row r="30445" spans="1:23" x14ac:dyDescent="0.25">
      <c r="A30445">
        <v>5525</v>
      </c>
      <c r="B30445" s="1" t="s">
        <v>8498</v>
      </c>
      <c r="C30445">
        <v>4212606</v>
      </c>
      <c r="D30445" s="1" t="s">
        <v>19</v>
      </c>
      <c r="E30445" t="s">
        <v>35728</v>
      </c>
      <c r="F30445">
        <v>29</v>
      </c>
      <c r="G30445" s="2">
        <v>44716</v>
      </c>
      <c r="H30445" s="1" t="s">
        <v>111</v>
      </c>
      <c r="I30445" s="1" t="s">
        <v>21</v>
      </c>
      <c r="J30445" s="1" t="s">
        <v>3859</v>
      </c>
      <c r="K30445" s="1" t="s">
        <v>35702</v>
      </c>
      <c r="L30445" s="1" t="s">
        <v>64</v>
      </c>
      <c r="M30445">
        <v>1</v>
      </c>
      <c r="N30445" s="1" t="s">
        <v>24</v>
      </c>
      <c r="O30445">
        <v>382</v>
      </c>
      <c r="P30445" s="1" t="s">
        <v>711</v>
      </c>
      <c r="Q30445" s="1" t="s">
        <v>109</v>
      </c>
      <c r="R30445">
        <v>201017</v>
      </c>
      <c r="S30445" s="1" t="s">
        <v>27</v>
      </c>
      <c r="T30445" t="b">
        <v>0</v>
      </c>
      <c r="U30445" s="1" t="s">
        <v>35713</v>
      </c>
      <c r="V30445">
        <v>6</v>
      </c>
      <c r="W30445" t="s">
        <v>35707</v>
      </c>
    </row>
    <row r="30446" spans="1:23" x14ac:dyDescent="0.25">
      <c r="A30446">
        <v>5574</v>
      </c>
      <c r="B30446" s="1" t="s">
        <v>8557</v>
      </c>
      <c r="C30446">
        <v>6053546</v>
      </c>
      <c r="D30446" s="1" t="s">
        <v>19</v>
      </c>
      <c r="E30446" t="s">
        <v>35728</v>
      </c>
      <c r="F30446">
        <v>35</v>
      </c>
      <c r="G30446" s="2">
        <v>44716</v>
      </c>
      <c r="H30446" s="1" t="s">
        <v>281</v>
      </c>
      <c r="I30446" s="1" t="s">
        <v>21</v>
      </c>
      <c r="J30446" s="1" t="s">
        <v>2842</v>
      </c>
      <c r="K30446" s="1" t="s">
        <v>35702</v>
      </c>
      <c r="L30446" s="1" t="s">
        <v>96</v>
      </c>
      <c r="M30446">
        <v>1</v>
      </c>
      <c r="N30446" s="1" t="s">
        <v>24</v>
      </c>
      <c r="O30446">
        <v>422</v>
      </c>
      <c r="P30446" s="1" t="s">
        <v>253</v>
      </c>
      <c r="Q30446" s="1" t="s">
        <v>54</v>
      </c>
      <c r="R30446">
        <v>400705</v>
      </c>
      <c r="S30446" s="1" t="s">
        <v>27</v>
      </c>
      <c r="T30446" t="b">
        <v>0</v>
      </c>
      <c r="U30446" s="1" t="s">
        <v>35713</v>
      </c>
      <c r="V30446">
        <v>6</v>
      </c>
      <c r="W30446" t="s">
        <v>35707</v>
      </c>
    </row>
    <row r="30447" spans="1:23" x14ac:dyDescent="0.25">
      <c r="A30447">
        <v>5872</v>
      </c>
      <c r="B30447" s="1" t="s">
        <v>8931</v>
      </c>
      <c r="C30447">
        <v>9327150</v>
      </c>
      <c r="D30447" s="1" t="s">
        <v>19</v>
      </c>
      <c r="E30447" t="s">
        <v>35728</v>
      </c>
      <c r="F30447">
        <v>35</v>
      </c>
      <c r="G30447" s="2">
        <v>44716</v>
      </c>
      <c r="H30447" s="1" t="s">
        <v>281</v>
      </c>
      <c r="I30447" s="1" t="s">
        <v>21</v>
      </c>
      <c r="J30447" s="1" t="s">
        <v>1750</v>
      </c>
      <c r="K30447" s="1" t="s">
        <v>35702</v>
      </c>
      <c r="L30447" s="1" t="s">
        <v>43</v>
      </c>
      <c r="M30447">
        <v>1</v>
      </c>
      <c r="N30447" s="1" t="s">
        <v>24</v>
      </c>
      <c r="O30447">
        <v>486</v>
      </c>
      <c r="P30447" s="1" t="s">
        <v>8790</v>
      </c>
      <c r="Q30447" s="1" t="s">
        <v>699</v>
      </c>
      <c r="R30447">
        <v>182301</v>
      </c>
      <c r="S30447" s="1" t="s">
        <v>27</v>
      </c>
      <c r="T30447" t="b">
        <v>0</v>
      </c>
      <c r="U30447" s="1" t="s">
        <v>35713</v>
      </c>
      <c r="V30447">
        <v>6</v>
      </c>
      <c r="W30447" t="s">
        <v>35707</v>
      </c>
    </row>
    <row r="30448" spans="1:23" x14ac:dyDescent="0.25">
      <c r="A30448">
        <v>5886</v>
      </c>
      <c r="B30448" s="1" t="s">
        <v>8950</v>
      </c>
      <c r="C30448">
        <v>5755171</v>
      </c>
      <c r="D30448" s="1" t="s">
        <v>19</v>
      </c>
      <c r="E30448" t="s">
        <v>35728</v>
      </c>
      <c r="F30448">
        <v>45</v>
      </c>
      <c r="G30448" s="2">
        <v>44716</v>
      </c>
      <c r="H30448" s="1" t="s">
        <v>225</v>
      </c>
      <c r="I30448" s="1" t="s">
        <v>21</v>
      </c>
      <c r="J30448" s="1" t="s">
        <v>3670</v>
      </c>
      <c r="K30448" s="1" t="s">
        <v>35702</v>
      </c>
      <c r="L30448" s="1" t="s">
        <v>64</v>
      </c>
      <c r="M30448">
        <v>1</v>
      </c>
      <c r="N30448" s="1" t="s">
        <v>24</v>
      </c>
      <c r="O30448">
        <v>499</v>
      </c>
      <c r="P30448" s="1" t="s">
        <v>1558</v>
      </c>
      <c r="Q30448" s="1" t="s">
        <v>89</v>
      </c>
      <c r="R30448">
        <v>110064</v>
      </c>
      <c r="S30448" s="1" t="s">
        <v>27</v>
      </c>
      <c r="T30448" t="b">
        <v>0</v>
      </c>
      <c r="U30448" s="1" t="s">
        <v>35713</v>
      </c>
      <c r="V30448">
        <v>6</v>
      </c>
      <c r="W30448" t="s">
        <v>35707</v>
      </c>
    </row>
    <row r="30449" spans="1:23" x14ac:dyDescent="0.25">
      <c r="A30449">
        <v>5992</v>
      </c>
      <c r="B30449" s="1" t="s">
        <v>9087</v>
      </c>
      <c r="C30449">
        <v>8050904</v>
      </c>
      <c r="D30449" s="1" t="s">
        <v>19</v>
      </c>
      <c r="E30449" t="s">
        <v>35728</v>
      </c>
      <c r="F30449">
        <v>22</v>
      </c>
      <c r="G30449" s="2">
        <v>44716</v>
      </c>
      <c r="H30449" s="1" t="s">
        <v>225</v>
      </c>
      <c r="I30449" s="1" t="s">
        <v>21</v>
      </c>
      <c r="J30449" s="1" t="s">
        <v>7152</v>
      </c>
      <c r="K30449" s="1" t="s">
        <v>35702</v>
      </c>
      <c r="L30449" s="1" t="s">
        <v>43</v>
      </c>
      <c r="M30449">
        <v>1</v>
      </c>
      <c r="N30449" s="1" t="s">
        <v>24</v>
      </c>
      <c r="O30449">
        <v>413</v>
      </c>
      <c r="P30449" s="1" t="s">
        <v>371</v>
      </c>
      <c r="Q30449" s="1" t="s">
        <v>45</v>
      </c>
      <c r="R30449">
        <v>641062</v>
      </c>
      <c r="S30449" s="1" t="s">
        <v>27</v>
      </c>
      <c r="T30449" t="b">
        <v>0</v>
      </c>
      <c r="U30449" s="1" t="s">
        <v>35713</v>
      </c>
      <c r="V30449">
        <v>6</v>
      </c>
      <c r="W30449" t="s">
        <v>35707</v>
      </c>
    </row>
    <row r="30450" spans="1:23" x14ac:dyDescent="0.25">
      <c r="A30450">
        <v>6066</v>
      </c>
      <c r="B30450" s="1" t="s">
        <v>9183</v>
      </c>
      <c r="C30450">
        <v>317850</v>
      </c>
      <c r="D30450" s="1" t="s">
        <v>19</v>
      </c>
      <c r="E30450" t="s">
        <v>35728</v>
      </c>
      <c r="F30450">
        <v>40</v>
      </c>
      <c r="G30450" s="2">
        <v>44716</v>
      </c>
      <c r="H30450" s="1" t="s">
        <v>281</v>
      </c>
      <c r="I30450" s="1" t="s">
        <v>21</v>
      </c>
      <c r="J30450" s="1" t="s">
        <v>4184</v>
      </c>
      <c r="K30450" s="1" t="s">
        <v>35702</v>
      </c>
      <c r="L30450" s="1" t="s">
        <v>23</v>
      </c>
      <c r="M30450">
        <v>1</v>
      </c>
      <c r="N30450" s="1" t="s">
        <v>24</v>
      </c>
      <c r="O30450">
        <v>495</v>
      </c>
      <c r="P30450" s="1" t="s">
        <v>6125</v>
      </c>
      <c r="Q30450" s="1" t="s">
        <v>54</v>
      </c>
      <c r="R30450">
        <v>400615</v>
      </c>
      <c r="S30450" s="1" t="s">
        <v>27</v>
      </c>
      <c r="T30450" t="b">
        <v>0</v>
      </c>
      <c r="U30450" s="1" t="s">
        <v>35713</v>
      </c>
      <c r="V30450">
        <v>6</v>
      </c>
      <c r="W30450" t="s">
        <v>35707</v>
      </c>
    </row>
    <row r="30451" spans="1:23" x14ac:dyDescent="0.25">
      <c r="A30451">
        <v>6126</v>
      </c>
      <c r="B30451" s="1" t="s">
        <v>9262</v>
      </c>
      <c r="C30451">
        <v>7933802</v>
      </c>
      <c r="D30451" s="1" t="s">
        <v>19</v>
      </c>
      <c r="E30451" t="s">
        <v>35728</v>
      </c>
      <c r="F30451">
        <v>48</v>
      </c>
      <c r="G30451" s="2">
        <v>44716</v>
      </c>
      <c r="H30451" s="1" t="s">
        <v>111</v>
      </c>
      <c r="I30451" s="1" t="s">
        <v>21</v>
      </c>
      <c r="J30451" s="1" t="s">
        <v>2282</v>
      </c>
      <c r="K30451" s="1" t="s">
        <v>35702</v>
      </c>
      <c r="L30451" s="1" t="s">
        <v>32</v>
      </c>
      <c r="M30451">
        <v>1</v>
      </c>
      <c r="N30451" s="1" t="s">
        <v>24</v>
      </c>
      <c r="O30451">
        <v>709</v>
      </c>
      <c r="P30451" s="1" t="s">
        <v>838</v>
      </c>
      <c r="Q30451" s="1" t="s">
        <v>131</v>
      </c>
      <c r="R30451">
        <v>248195</v>
      </c>
      <c r="S30451" s="1" t="s">
        <v>27</v>
      </c>
      <c r="T30451" t="b">
        <v>0</v>
      </c>
      <c r="U30451" s="1" t="s">
        <v>35713</v>
      </c>
      <c r="V30451">
        <v>6</v>
      </c>
      <c r="W30451" t="s">
        <v>35707</v>
      </c>
    </row>
    <row r="30452" spans="1:23" x14ac:dyDescent="0.25">
      <c r="A30452">
        <v>6162</v>
      </c>
      <c r="B30452" s="1" t="s">
        <v>9307</v>
      </c>
      <c r="C30452">
        <v>6539024</v>
      </c>
      <c r="D30452" s="1" t="s">
        <v>19</v>
      </c>
      <c r="E30452" t="s">
        <v>35728</v>
      </c>
      <c r="F30452">
        <v>47</v>
      </c>
      <c r="G30452" s="2">
        <v>44716</v>
      </c>
      <c r="H30452" s="1" t="s">
        <v>111</v>
      </c>
      <c r="I30452" s="1" t="s">
        <v>21</v>
      </c>
      <c r="J30452" s="1" t="s">
        <v>2842</v>
      </c>
      <c r="K30452" s="1" t="s">
        <v>35702</v>
      </c>
      <c r="L30452" s="1" t="s">
        <v>96</v>
      </c>
      <c r="M30452">
        <v>1</v>
      </c>
      <c r="N30452" s="1" t="s">
        <v>24</v>
      </c>
      <c r="O30452">
        <v>435</v>
      </c>
      <c r="P30452" s="1" t="s">
        <v>9308</v>
      </c>
      <c r="Q30452" s="1" t="s">
        <v>93</v>
      </c>
      <c r="R30452">
        <v>757037</v>
      </c>
      <c r="S30452" s="1" t="s">
        <v>27</v>
      </c>
      <c r="T30452" t="b">
        <v>0</v>
      </c>
      <c r="U30452" s="1" t="s">
        <v>35713</v>
      </c>
      <c r="V30452">
        <v>6</v>
      </c>
      <c r="W30452" t="s">
        <v>35707</v>
      </c>
    </row>
    <row r="30453" spans="1:23" x14ac:dyDescent="0.25">
      <c r="A30453">
        <v>6170</v>
      </c>
      <c r="B30453" s="1" t="s">
        <v>9317</v>
      </c>
      <c r="C30453">
        <v>590597</v>
      </c>
      <c r="D30453" s="1" t="s">
        <v>19</v>
      </c>
      <c r="E30453" t="s">
        <v>35728</v>
      </c>
      <c r="F30453">
        <v>35</v>
      </c>
      <c r="G30453" s="2">
        <v>44716</v>
      </c>
      <c r="H30453" s="1" t="s">
        <v>111</v>
      </c>
      <c r="I30453" s="1" t="s">
        <v>21</v>
      </c>
      <c r="J30453" s="1" t="s">
        <v>56</v>
      </c>
      <c r="K30453" s="1" t="s">
        <v>35702</v>
      </c>
      <c r="L30453" s="1" t="s">
        <v>23</v>
      </c>
      <c r="M30453">
        <v>1</v>
      </c>
      <c r="N30453" s="1" t="s">
        <v>24</v>
      </c>
      <c r="O30453">
        <v>771</v>
      </c>
      <c r="P30453" s="1" t="s">
        <v>9318</v>
      </c>
      <c r="Q30453" s="1" t="s">
        <v>45</v>
      </c>
      <c r="R30453">
        <v>627756</v>
      </c>
      <c r="S30453" s="1" t="s">
        <v>27</v>
      </c>
      <c r="T30453" t="b">
        <v>0</v>
      </c>
      <c r="U30453" s="1" t="s">
        <v>35713</v>
      </c>
      <c r="V30453">
        <v>6</v>
      </c>
      <c r="W30453" t="s">
        <v>35707</v>
      </c>
    </row>
    <row r="30454" spans="1:23" x14ac:dyDescent="0.25">
      <c r="A30454">
        <v>6188</v>
      </c>
      <c r="B30454" s="1" t="s">
        <v>9338</v>
      </c>
      <c r="C30454">
        <v>2672584</v>
      </c>
      <c r="D30454" s="1" t="s">
        <v>19</v>
      </c>
      <c r="E30454" t="s">
        <v>35728</v>
      </c>
      <c r="F30454">
        <v>27</v>
      </c>
      <c r="G30454" s="2">
        <v>44716</v>
      </c>
      <c r="H30454" s="1" t="s">
        <v>225</v>
      </c>
      <c r="I30454" s="1" t="s">
        <v>21</v>
      </c>
      <c r="J30454" s="1" t="s">
        <v>1729</v>
      </c>
      <c r="K30454" s="1" t="s">
        <v>35702</v>
      </c>
      <c r="L30454" s="1" t="s">
        <v>32</v>
      </c>
      <c r="M30454">
        <v>1</v>
      </c>
      <c r="N30454" s="1" t="s">
        <v>24</v>
      </c>
      <c r="O30454">
        <v>310</v>
      </c>
      <c r="P30454" s="1" t="s">
        <v>83</v>
      </c>
      <c r="Q30454" s="1" t="s">
        <v>84</v>
      </c>
      <c r="R30454">
        <v>500072</v>
      </c>
      <c r="S30454" s="1" t="s">
        <v>27</v>
      </c>
      <c r="T30454" t="b">
        <v>0</v>
      </c>
      <c r="U30454" s="1" t="s">
        <v>35713</v>
      </c>
      <c r="V30454">
        <v>6</v>
      </c>
      <c r="W30454" t="s">
        <v>35707</v>
      </c>
    </row>
    <row r="30455" spans="1:23" x14ac:dyDescent="0.25">
      <c r="A30455">
        <v>6538</v>
      </c>
      <c r="B30455" s="1" t="s">
        <v>9788</v>
      </c>
      <c r="C30455">
        <v>2738548</v>
      </c>
      <c r="D30455" s="1" t="s">
        <v>19</v>
      </c>
      <c r="E30455" t="s">
        <v>35728</v>
      </c>
      <c r="F30455">
        <v>34</v>
      </c>
      <c r="G30455" s="2">
        <v>44685</v>
      </c>
      <c r="H30455" s="1" t="s">
        <v>281</v>
      </c>
      <c r="I30455" s="1" t="s">
        <v>21</v>
      </c>
      <c r="J30455" s="1" t="s">
        <v>3071</v>
      </c>
      <c r="K30455" s="1" t="s">
        <v>35702</v>
      </c>
      <c r="L30455" s="1" t="s">
        <v>32</v>
      </c>
      <c r="M30455">
        <v>1</v>
      </c>
      <c r="N30455" s="1" t="s">
        <v>24</v>
      </c>
      <c r="O30455">
        <v>754</v>
      </c>
      <c r="P30455" s="1" t="s">
        <v>327</v>
      </c>
      <c r="Q30455" s="1" t="s">
        <v>327</v>
      </c>
      <c r="R30455">
        <v>605013</v>
      </c>
      <c r="S30455" s="1" t="s">
        <v>27</v>
      </c>
      <c r="T30455" t="b">
        <v>0</v>
      </c>
      <c r="U30455" s="1" t="s">
        <v>35714</v>
      </c>
      <c r="V30455">
        <v>5</v>
      </c>
      <c r="W30455" t="s">
        <v>35707</v>
      </c>
    </row>
    <row r="30456" spans="1:23" x14ac:dyDescent="0.25">
      <c r="A30456">
        <v>6712</v>
      </c>
      <c r="B30456" s="1" t="s">
        <v>10007</v>
      </c>
      <c r="C30456">
        <v>1147671</v>
      </c>
      <c r="D30456" s="1" t="s">
        <v>19</v>
      </c>
      <c r="E30456" t="s">
        <v>35728</v>
      </c>
      <c r="F30456">
        <v>40</v>
      </c>
      <c r="G30456" s="2">
        <v>44685</v>
      </c>
      <c r="H30456" s="1" t="s">
        <v>225</v>
      </c>
      <c r="I30456" s="1" t="s">
        <v>21</v>
      </c>
      <c r="J30456" s="1" t="s">
        <v>10008</v>
      </c>
      <c r="K30456" s="1" t="s">
        <v>35702</v>
      </c>
      <c r="L30456" s="1" t="s">
        <v>107</v>
      </c>
      <c r="M30456">
        <v>1</v>
      </c>
      <c r="N30456" s="1" t="s">
        <v>24</v>
      </c>
      <c r="O30456">
        <v>333</v>
      </c>
      <c r="P30456" s="1" t="s">
        <v>133</v>
      </c>
      <c r="Q30456" s="1" t="s">
        <v>45</v>
      </c>
      <c r="R30456">
        <v>600088</v>
      </c>
      <c r="S30456" s="1" t="s">
        <v>27</v>
      </c>
      <c r="T30456" t="b">
        <v>0</v>
      </c>
      <c r="U30456" s="1" t="s">
        <v>35714</v>
      </c>
      <c r="V30456">
        <v>5</v>
      </c>
      <c r="W30456" t="s">
        <v>35707</v>
      </c>
    </row>
    <row r="30457" spans="1:23" x14ac:dyDescent="0.25">
      <c r="A30457">
        <v>6749</v>
      </c>
      <c r="B30457" s="1" t="s">
        <v>10048</v>
      </c>
      <c r="C30457">
        <v>5310473</v>
      </c>
      <c r="D30457" s="1" t="s">
        <v>19</v>
      </c>
      <c r="E30457" t="s">
        <v>35728</v>
      </c>
      <c r="F30457">
        <v>49</v>
      </c>
      <c r="G30457" s="2">
        <v>44685</v>
      </c>
      <c r="H30457" s="1" t="s">
        <v>281</v>
      </c>
      <c r="I30457" s="1" t="s">
        <v>21</v>
      </c>
      <c r="J30457" s="1" t="s">
        <v>10049</v>
      </c>
      <c r="K30457" s="1" t="s">
        <v>35702</v>
      </c>
      <c r="L30457" s="1" t="s">
        <v>107</v>
      </c>
      <c r="M30457">
        <v>1</v>
      </c>
      <c r="N30457" s="1" t="s">
        <v>24</v>
      </c>
      <c r="O30457">
        <v>475</v>
      </c>
      <c r="P30457" s="1" t="s">
        <v>7330</v>
      </c>
      <c r="Q30457" s="1" t="s">
        <v>84</v>
      </c>
      <c r="R30457">
        <v>505325</v>
      </c>
      <c r="S30457" s="1" t="s">
        <v>27</v>
      </c>
      <c r="T30457" t="b">
        <v>0</v>
      </c>
      <c r="U30457" s="1" t="s">
        <v>35714</v>
      </c>
      <c r="V30457">
        <v>5</v>
      </c>
      <c r="W30457" t="s">
        <v>35707</v>
      </c>
    </row>
    <row r="30458" spans="1:23" x14ac:dyDescent="0.25">
      <c r="A30458">
        <v>6839</v>
      </c>
      <c r="B30458" s="1" t="s">
        <v>10157</v>
      </c>
      <c r="C30458">
        <v>4727437</v>
      </c>
      <c r="D30458" s="1" t="s">
        <v>19</v>
      </c>
      <c r="E30458" t="s">
        <v>35728</v>
      </c>
      <c r="F30458">
        <v>46</v>
      </c>
      <c r="G30458" s="2">
        <v>44685</v>
      </c>
      <c r="H30458" s="1" t="s">
        <v>225</v>
      </c>
      <c r="I30458" s="1" t="s">
        <v>21</v>
      </c>
      <c r="J30458" s="1" t="s">
        <v>10158</v>
      </c>
      <c r="K30458" s="1" t="s">
        <v>35702</v>
      </c>
      <c r="L30458" s="1" t="s">
        <v>107</v>
      </c>
      <c r="M30458">
        <v>1</v>
      </c>
      <c r="N30458" s="1" t="s">
        <v>24</v>
      </c>
      <c r="O30458">
        <v>345</v>
      </c>
      <c r="P30458" s="1" t="s">
        <v>101</v>
      </c>
      <c r="Q30458" s="1" t="s">
        <v>54</v>
      </c>
      <c r="R30458">
        <v>400043</v>
      </c>
      <c r="S30458" s="1" t="s">
        <v>27</v>
      </c>
      <c r="T30458" t="b">
        <v>0</v>
      </c>
      <c r="U30458" s="1" t="s">
        <v>35714</v>
      </c>
      <c r="V30458">
        <v>5</v>
      </c>
      <c r="W30458" t="s">
        <v>35707</v>
      </c>
    </row>
    <row r="30459" spans="1:23" x14ac:dyDescent="0.25">
      <c r="A30459">
        <v>7250</v>
      </c>
      <c r="B30459" s="1" t="s">
        <v>10651</v>
      </c>
      <c r="C30459">
        <v>8058011</v>
      </c>
      <c r="D30459" s="1" t="s">
        <v>19</v>
      </c>
      <c r="E30459" t="s">
        <v>35728</v>
      </c>
      <c r="F30459">
        <v>49</v>
      </c>
      <c r="G30459" s="2">
        <v>44655</v>
      </c>
      <c r="H30459" s="1" t="s">
        <v>111</v>
      </c>
      <c r="I30459" s="1" t="s">
        <v>21</v>
      </c>
      <c r="J30459" s="1" t="s">
        <v>1680</v>
      </c>
      <c r="K30459" s="1" t="s">
        <v>35702</v>
      </c>
      <c r="L30459" s="1" t="s">
        <v>23</v>
      </c>
      <c r="M30459">
        <v>1</v>
      </c>
      <c r="N30459" s="1" t="s">
        <v>24</v>
      </c>
      <c r="O30459">
        <v>364</v>
      </c>
      <c r="P30459" s="1" t="s">
        <v>83</v>
      </c>
      <c r="Q30459" s="1" t="s">
        <v>84</v>
      </c>
      <c r="R30459">
        <v>500089</v>
      </c>
      <c r="S30459" s="1" t="s">
        <v>27</v>
      </c>
      <c r="T30459" t="b">
        <v>0</v>
      </c>
      <c r="U30459" s="1" t="s">
        <v>35715</v>
      </c>
      <c r="V30459">
        <v>4</v>
      </c>
      <c r="W30459" t="s">
        <v>35707</v>
      </c>
    </row>
    <row r="30460" spans="1:23" x14ac:dyDescent="0.25">
      <c r="A30460">
        <v>7346</v>
      </c>
      <c r="B30460" s="1" t="s">
        <v>10767</v>
      </c>
      <c r="C30460">
        <v>876021</v>
      </c>
      <c r="D30460" s="1" t="s">
        <v>19</v>
      </c>
      <c r="E30460" t="s">
        <v>35728</v>
      </c>
      <c r="F30460">
        <v>48</v>
      </c>
      <c r="G30460" s="2">
        <v>44655</v>
      </c>
      <c r="H30460" s="1" t="s">
        <v>225</v>
      </c>
      <c r="I30460" s="1" t="s">
        <v>21</v>
      </c>
      <c r="J30460" s="1" t="s">
        <v>1719</v>
      </c>
      <c r="K30460" s="1" t="s">
        <v>35702</v>
      </c>
      <c r="L30460" s="1" t="s">
        <v>64</v>
      </c>
      <c r="M30460">
        <v>1</v>
      </c>
      <c r="N30460" s="1" t="s">
        <v>24</v>
      </c>
      <c r="O30460">
        <v>345</v>
      </c>
      <c r="P30460" s="1" t="s">
        <v>410</v>
      </c>
      <c r="Q30460" s="1" t="s">
        <v>35720</v>
      </c>
      <c r="R30460">
        <v>744103</v>
      </c>
      <c r="S30460" s="1" t="s">
        <v>27</v>
      </c>
      <c r="T30460" t="b">
        <v>0</v>
      </c>
      <c r="U30460" s="1" t="s">
        <v>35715</v>
      </c>
      <c r="V30460">
        <v>4</v>
      </c>
      <c r="W30460" t="s">
        <v>35707</v>
      </c>
    </row>
    <row r="30461" spans="1:23" x14ac:dyDescent="0.25">
      <c r="A30461">
        <v>7360</v>
      </c>
      <c r="B30461" s="1" t="s">
        <v>10787</v>
      </c>
      <c r="C30461">
        <v>4477213</v>
      </c>
      <c r="D30461" s="1" t="s">
        <v>19</v>
      </c>
      <c r="E30461" t="s">
        <v>35728</v>
      </c>
      <c r="F30461">
        <v>40</v>
      </c>
      <c r="G30461" s="2">
        <v>44655</v>
      </c>
      <c r="H30461" s="1" t="s">
        <v>225</v>
      </c>
      <c r="I30461" s="1" t="s">
        <v>21</v>
      </c>
      <c r="J30461" s="1" t="s">
        <v>1454</v>
      </c>
      <c r="K30461" s="1" t="s">
        <v>35702</v>
      </c>
      <c r="L30461" s="1" t="s">
        <v>23</v>
      </c>
      <c r="M30461">
        <v>1</v>
      </c>
      <c r="N30461" s="1" t="s">
        <v>24</v>
      </c>
      <c r="O30461">
        <v>307</v>
      </c>
      <c r="P30461" s="1" t="s">
        <v>344</v>
      </c>
      <c r="Q30461" s="1" t="s">
        <v>98</v>
      </c>
      <c r="R30461">
        <v>302016</v>
      </c>
      <c r="S30461" s="1" t="s">
        <v>27</v>
      </c>
      <c r="T30461" t="b">
        <v>0</v>
      </c>
      <c r="U30461" s="1" t="s">
        <v>35715</v>
      </c>
      <c r="V30461">
        <v>4</v>
      </c>
      <c r="W30461" t="s">
        <v>35707</v>
      </c>
    </row>
    <row r="30462" spans="1:23" x14ac:dyDescent="0.25">
      <c r="A30462">
        <v>7365</v>
      </c>
      <c r="B30462" s="1" t="s">
        <v>10793</v>
      </c>
      <c r="C30462">
        <v>1620562</v>
      </c>
      <c r="D30462" s="1" t="s">
        <v>19</v>
      </c>
      <c r="E30462" t="s">
        <v>35728</v>
      </c>
      <c r="F30462">
        <v>30</v>
      </c>
      <c r="G30462" s="2">
        <v>44655</v>
      </c>
      <c r="H30462" s="1" t="s">
        <v>225</v>
      </c>
      <c r="I30462" s="1" t="s">
        <v>21</v>
      </c>
      <c r="J30462" s="1" t="s">
        <v>876</v>
      </c>
      <c r="K30462" s="1" t="s">
        <v>35702</v>
      </c>
      <c r="L30462" s="1" t="s">
        <v>37</v>
      </c>
      <c r="M30462">
        <v>1</v>
      </c>
      <c r="N30462" s="1" t="s">
        <v>24</v>
      </c>
      <c r="O30462">
        <v>435</v>
      </c>
      <c r="P30462" s="1" t="s">
        <v>166</v>
      </c>
      <c r="Q30462" s="1" t="s">
        <v>54</v>
      </c>
      <c r="R30462">
        <v>411041</v>
      </c>
      <c r="S30462" s="1" t="s">
        <v>27</v>
      </c>
      <c r="T30462" t="b">
        <v>0</v>
      </c>
      <c r="U30462" s="1" t="s">
        <v>35715</v>
      </c>
      <c r="V30462">
        <v>4</v>
      </c>
      <c r="W30462" t="s">
        <v>35707</v>
      </c>
    </row>
    <row r="30463" spans="1:23" x14ac:dyDescent="0.25">
      <c r="A30463">
        <v>7460</v>
      </c>
      <c r="B30463" s="1" t="s">
        <v>10912</v>
      </c>
      <c r="C30463">
        <v>782600</v>
      </c>
      <c r="D30463" s="1" t="s">
        <v>19</v>
      </c>
      <c r="E30463" t="s">
        <v>35728</v>
      </c>
      <c r="F30463">
        <v>37</v>
      </c>
      <c r="G30463" s="2">
        <v>44655</v>
      </c>
      <c r="H30463" s="1" t="s">
        <v>225</v>
      </c>
      <c r="I30463" s="1" t="s">
        <v>21</v>
      </c>
      <c r="J30463" s="1" t="s">
        <v>872</v>
      </c>
      <c r="K30463" s="1" t="s">
        <v>35702</v>
      </c>
      <c r="L30463" s="1" t="s">
        <v>43</v>
      </c>
      <c r="M30463">
        <v>1</v>
      </c>
      <c r="N30463" s="1" t="s">
        <v>24</v>
      </c>
      <c r="O30463">
        <v>333</v>
      </c>
      <c r="P30463" s="1" t="s">
        <v>10913</v>
      </c>
      <c r="Q30463" s="1" t="s">
        <v>89</v>
      </c>
      <c r="R30463">
        <v>110009</v>
      </c>
      <c r="S30463" s="1" t="s">
        <v>27</v>
      </c>
      <c r="T30463" t="b">
        <v>0</v>
      </c>
      <c r="U30463" s="1" t="s">
        <v>35715</v>
      </c>
      <c r="V30463">
        <v>4</v>
      </c>
      <c r="W30463" t="s">
        <v>35707</v>
      </c>
    </row>
    <row r="30464" spans="1:23" x14ac:dyDescent="0.25">
      <c r="A30464">
        <v>7464</v>
      </c>
      <c r="B30464" s="1" t="s">
        <v>10917</v>
      </c>
      <c r="C30464">
        <v>8746055</v>
      </c>
      <c r="D30464" s="1" t="s">
        <v>19</v>
      </c>
      <c r="E30464" t="s">
        <v>35728</v>
      </c>
      <c r="F30464">
        <v>41</v>
      </c>
      <c r="G30464" s="2">
        <v>44655</v>
      </c>
      <c r="H30464" s="1" t="s">
        <v>225</v>
      </c>
      <c r="I30464" s="1" t="s">
        <v>21</v>
      </c>
      <c r="J30464" s="1" t="s">
        <v>10918</v>
      </c>
      <c r="K30464" s="1" t="s">
        <v>35702</v>
      </c>
      <c r="L30464" s="1" t="s">
        <v>540</v>
      </c>
      <c r="M30464">
        <v>1</v>
      </c>
      <c r="N30464" s="1" t="s">
        <v>24</v>
      </c>
      <c r="O30464">
        <v>469</v>
      </c>
      <c r="P30464" s="1" t="s">
        <v>166</v>
      </c>
      <c r="Q30464" s="1" t="s">
        <v>54</v>
      </c>
      <c r="R30464">
        <v>412105</v>
      </c>
      <c r="S30464" s="1" t="s">
        <v>27</v>
      </c>
      <c r="T30464" t="b">
        <v>0</v>
      </c>
      <c r="U30464" s="1" t="s">
        <v>35715</v>
      </c>
      <c r="V30464">
        <v>4</v>
      </c>
      <c r="W30464" t="s">
        <v>35707</v>
      </c>
    </row>
    <row r="30465" spans="1:23" x14ac:dyDescent="0.25">
      <c r="A30465">
        <v>7834</v>
      </c>
      <c r="B30465" s="1" t="s">
        <v>11360</v>
      </c>
      <c r="C30465">
        <v>4744742</v>
      </c>
      <c r="D30465" s="1" t="s">
        <v>19</v>
      </c>
      <c r="E30465" t="s">
        <v>35728</v>
      </c>
      <c r="F30465">
        <v>47</v>
      </c>
      <c r="G30465" s="2">
        <v>44655</v>
      </c>
      <c r="H30465" s="1" t="s">
        <v>111</v>
      </c>
      <c r="I30465" s="1" t="s">
        <v>21</v>
      </c>
      <c r="J30465" s="1" t="s">
        <v>1967</v>
      </c>
      <c r="K30465" s="1" t="s">
        <v>35702</v>
      </c>
      <c r="L30465" s="1" t="s">
        <v>23</v>
      </c>
      <c r="M30465">
        <v>1</v>
      </c>
      <c r="N30465" s="1" t="s">
        <v>24</v>
      </c>
      <c r="O30465">
        <v>517</v>
      </c>
      <c r="P30465" s="1" t="s">
        <v>449</v>
      </c>
      <c r="Q30465" s="1" t="s">
        <v>71</v>
      </c>
      <c r="R30465">
        <v>682025</v>
      </c>
      <c r="S30465" s="1" t="s">
        <v>27</v>
      </c>
      <c r="T30465" t="b">
        <v>0</v>
      </c>
      <c r="U30465" s="1" t="s">
        <v>35715</v>
      </c>
      <c r="V30465">
        <v>4</v>
      </c>
      <c r="W30465" t="s">
        <v>35707</v>
      </c>
    </row>
    <row r="30466" spans="1:23" x14ac:dyDescent="0.25">
      <c r="A30466">
        <v>7845</v>
      </c>
      <c r="B30466" s="1" t="s">
        <v>11374</v>
      </c>
      <c r="C30466">
        <v>5761188</v>
      </c>
      <c r="D30466" s="1" t="s">
        <v>19</v>
      </c>
      <c r="E30466" t="s">
        <v>35728</v>
      </c>
      <c r="F30466">
        <v>50</v>
      </c>
      <c r="G30466" s="2">
        <v>44655</v>
      </c>
      <c r="H30466" s="1" t="s">
        <v>111</v>
      </c>
      <c r="I30466" s="1" t="s">
        <v>21</v>
      </c>
      <c r="J30466" s="1" t="s">
        <v>11375</v>
      </c>
      <c r="K30466" s="1" t="s">
        <v>35702</v>
      </c>
      <c r="L30466" s="1" t="s">
        <v>37</v>
      </c>
      <c r="M30466">
        <v>1</v>
      </c>
      <c r="N30466" s="1" t="s">
        <v>24</v>
      </c>
      <c r="O30466">
        <v>544</v>
      </c>
      <c r="P30466" s="1" t="s">
        <v>92</v>
      </c>
      <c r="Q30466" s="1" t="s">
        <v>93</v>
      </c>
      <c r="R30466">
        <v>751010</v>
      </c>
      <c r="S30466" s="1" t="s">
        <v>27</v>
      </c>
      <c r="T30466" t="b">
        <v>0</v>
      </c>
      <c r="U30466" s="1" t="s">
        <v>35715</v>
      </c>
      <c r="V30466">
        <v>4</v>
      </c>
      <c r="W30466" t="s">
        <v>35707</v>
      </c>
    </row>
    <row r="30467" spans="1:23" x14ac:dyDescent="0.25">
      <c r="A30467">
        <v>8002</v>
      </c>
      <c r="B30467" s="1" t="s">
        <v>11580</v>
      </c>
      <c r="C30467">
        <v>2576195</v>
      </c>
      <c r="D30467" s="1" t="s">
        <v>19</v>
      </c>
      <c r="E30467" t="s">
        <v>35728</v>
      </c>
      <c r="F30467">
        <v>27</v>
      </c>
      <c r="G30467" s="2">
        <v>44655</v>
      </c>
      <c r="H30467" s="1" t="s">
        <v>281</v>
      </c>
      <c r="I30467" s="1" t="s">
        <v>21</v>
      </c>
      <c r="J30467" s="1" t="s">
        <v>220</v>
      </c>
      <c r="K30467" s="1" t="s">
        <v>35702</v>
      </c>
      <c r="L30467" s="1" t="s">
        <v>107</v>
      </c>
      <c r="M30467">
        <v>1</v>
      </c>
      <c r="N30467" s="1" t="s">
        <v>24</v>
      </c>
      <c r="O30467">
        <v>688</v>
      </c>
      <c r="P30467" s="1" t="s">
        <v>101</v>
      </c>
      <c r="Q30467" s="1" t="s">
        <v>54</v>
      </c>
      <c r="R30467">
        <v>400042</v>
      </c>
      <c r="S30467" s="1" t="s">
        <v>27</v>
      </c>
      <c r="T30467" t="b">
        <v>0</v>
      </c>
      <c r="U30467" s="1" t="s">
        <v>35715</v>
      </c>
      <c r="V30467">
        <v>4</v>
      </c>
      <c r="W30467" t="s">
        <v>35707</v>
      </c>
    </row>
    <row r="30468" spans="1:23" x14ac:dyDescent="0.25">
      <c r="A30468">
        <v>8252</v>
      </c>
      <c r="B30468" s="1" t="s">
        <v>11876</v>
      </c>
      <c r="C30468">
        <v>4526179</v>
      </c>
      <c r="D30468" s="1" t="s">
        <v>19</v>
      </c>
      <c r="E30468" t="s">
        <v>35728</v>
      </c>
      <c r="F30468">
        <v>35</v>
      </c>
      <c r="G30468" s="2">
        <v>44624</v>
      </c>
      <c r="H30468" s="1" t="s">
        <v>225</v>
      </c>
      <c r="I30468" s="1" t="s">
        <v>21</v>
      </c>
      <c r="J30468" s="1" t="s">
        <v>2337</v>
      </c>
      <c r="K30468" s="1" t="s">
        <v>35702</v>
      </c>
      <c r="L30468" s="1" t="s">
        <v>43</v>
      </c>
      <c r="M30468">
        <v>1</v>
      </c>
      <c r="N30468" s="1" t="s">
        <v>24</v>
      </c>
      <c r="O30468">
        <v>387</v>
      </c>
      <c r="P30468" s="1" t="s">
        <v>38</v>
      </c>
      <c r="Q30468" s="1" t="s">
        <v>39</v>
      </c>
      <c r="R30468">
        <v>700094</v>
      </c>
      <c r="S30468" s="1" t="s">
        <v>27</v>
      </c>
      <c r="T30468" t="b">
        <v>0</v>
      </c>
      <c r="U30468" s="1" t="s">
        <v>35716</v>
      </c>
      <c r="V30468">
        <v>3</v>
      </c>
      <c r="W30468" t="s">
        <v>35707</v>
      </c>
    </row>
    <row r="30469" spans="1:23" x14ac:dyDescent="0.25">
      <c r="A30469">
        <v>8423</v>
      </c>
      <c r="B30469" s="1" t="s">
        <v>12068</v>
      </c>
      <c r="C30469">
        <v>5678649</v>
      </c>
      <c r="D30469" s="1" t="s">
        <v>19</v>
      </c>
      <c r="E30469" t="s">
        <v>35728</v>
      </c>
      <c r="F30469">
        <v>29</v>
      </c>
      <c r="G30469" s="2">
        <v>44624</v>
      </c>
      <c r="H30469" s="1" t="s">
        <v>225</v>
      </c>
      <c r="I30469" s="1" t="s">
        <v>21</v>
      </c>
      <c r="J30469" s="1" t="s">
        <v>12070</v>
      </c>
      <c r="K30469" s="1" t="s">
        <v>35702</v>
      </c>
      <c r="L30469" s="1" t="s">
        <v>64</v>
      </c>
      <c r="M30469">
        <v>1</v>
      </c>
      <c r="N30469" s="1" t="s">
        <v>24</v>
      </c>
      <c r="O30469">
        <v>292</v>
      </c>
      <c r="P30469" s="1" t="s">
        <v>83</v>
      </c>
      <c r="Q30469" s="1" t="s">
        <v>84</v>
      </c>
      <c r="R30469">
        <v>500060</v>
      </c>
      <c r="S30469" s="1" t="s">
        <v>27</v>
      </c>
      <c r="T30469" t="b">
        <v>0</v>
      </c>
      <c r="U30469" s="1" t="s">
        <v>35716</v>
      </c>
      <c r="V30469">
        <v>3</v>
      </c>
      <c r="W30469" t="s">
        <v>35707</v>
      </c>
    </row>
    <row r="30470" spans="1:23" x14ac:dyDescent="0.25">
      <c r="A30470">
        <v>8509</v>
      </c>
      <c r="B30470" s="1" t="s">
        <v>12168</v>
      </c>
      <c r="C30470">
        <v>2891841</v>
      </c>
      <c r="D30470" s="1" t="s">
        <v>19</v>
      </c>
      <c r="E30470" t="s">
        <v>35728</v>
      </c>
      <c r="F30470">
        <v>44</v>
      </c>
      <c r="G30470" s="2">
        <v>44624</v>
      </c>
      <c r="H30470" s="1" t="s">
        <v>225</v>
      </c>
      <c r="I30470" s="1" t="s">
        <v>21</v>
      </c>
      <c r="J30470" s="1" t="s">
        <v>12169</v>
      </c>
      <c r="K30470" s="1" t="s">
        <v>35702</v>
      </c>
      <c r="L30470" s="1" t="s">
        <v>23</v>
      </c>
      <c r="M30470">
        <v>1</v>
      </c>
      <c r="N30470" s="1" t="s">
        <v>24</v>
      </c>
      <c r="O30470">
        <v>471</v>
      </c>
      <c r="P30470" s="1" t="s">
        <v>12170</v>
      </c>
      <c r="Q30470" s="1" t="s">
        <v>699</v>
      </c>
      <c r="R30470">
        <v>181201</v>
      </c>
      <c r="S30470" s="1" t="s">
        <v>27</v>
      </c>
      <c r="T30470" t="b">
        <v>0</v>
      </c>
      <c r="U30470" s="1" t="s">
        <v>35716</v>
      </c>
      <c r="V30470">
        <v>3</v>
      </c>
      <c r="W30470" t="s">
        <v>35707</v>
      </c>
    </row>
    <row r="30471" spans="1:23" x14ac:dyDescent="0.25">
      <c r="A30471">
        <v>8718</v>
      </c>
      <c r="B30471" s="1" t="s">
        <v>12406</v>
      </c>
      <c r="C30471">
        <v>6251970</v>
      </c>
      <c r="D30471" s="1" t="s">
        <v>19</v>
      </c>
      <c r="E30471" t="s">
        <v>35728</v>
      </c>
      <c r="F30471">
        <v>24</v>
      </c>
      <c r="G30471" s="2">
        <v>44624</v>
      </c>
      <c r="H30471" s="1" t="s">
        <v>225</v>
      </c>
      <c r="I30471" s="1" t="s">
        <v>21</v>
      </c>
      <c r="J30471" s="1" t="s">
        <v>986</v>
      </c>
      <c r="K30471" s="1" t="s">
        <v>35702</v>
      </c>
      <c r="L30471" s="1" t="s">
        <v>43</v>
      </c>
      <c r="M30471">
        <v>1</v>
      </c>
      <c r="N30471" s="1" t="s">
        <v>24</v>
      </c>
      <c r="O30471">
        <v>325</v>
      </c>
      <c r="P30471" s="1" t="s">
        <v>83</v>
      </c>
      <c r="Q30471" s="1" t="s">
        <v>84</v>
      </c>
      <c r="R30471">
        <v>502319</v>
      </c>
      <c r="S30471" s="1" t="s">
        <v>27</v>
      </c>
      <c r="T30471" t="b">
        <v>0</v>
      </c>
      <c r="U30471" s="1" t="s">
        <v>35716</v>
      </c>
      <c r="V30471">
        <v>3</v>
      </c>
      <c r="W30471" t="s">
        <v>35707</v>
      </c>
    </row>
    <row r="30472" spans="1:23" x14ac:dyDescent="0.25">
      <c r="A30472">
        <v>8823</v>
      </c>
      <c r="B30472" s="1" t="s">
        <v>12523</v>
      </c>
      <c r="C30472">
        <v>1214573</v>
      </c>
      <c r="D30472" s="1" t="s">
        <v>19</v>
      </c>
      <c r="E30472" t="s">
        <v>35728</v>
      </c>
      <c r="F30472">
        <v>35</v>
      </c>
      <c r="G30472" s="2">
        <v>44624</v>
      </c>
      <c r="H30472" s="1" t="s">
        <v>225</v>
      </c>
      <c r="I30472" s="1" t="s">
        <v>21</v>
      </c>
      <c r="J30472" s="1" t="s">
        <v>2220</v>
      </c>
      <c r="K30472" s="1" t="s">
        <v>35702</v>
      </c>
      <c r="L30472" s="1" t="s">
        <v>64</v>
      </c>
      <c r="M30472">
        <v>1</v>
      </c>
      <c r="N30472" s="1" t="s">
        <v>24</v>
      </c>
      <c r="O30472">
        <v>333</v>
      </c>
      <c r="P30472" s="1" t="s">
        <v>12524</v>
      </c>
      <c r="Q30472" s="1" t="s">
        <v>84</v>
      </c>
      <c r="R30472">
        <v>500050</v>
      </c>
      <c r="S30472" s="1" t="s">
        <v>27</v>
      </c>
      <c r="T30472" t="b">
        <v>0</v>
      </c>
      <c r="U30472" s="1" t="s">
        <v>35716</v>
      </c>
      <c r="V30472">
        <v>3</v>
      </c>
      <c r="W30472" t="s">
        <v>35707</v>
      </c>
    </row>
    <row r="30473" spans="1:23" x14ac:dyDescent="0.25">
      <c r="A30473">
        <v>8840</v>
      </c>
      <c r="B30473" s="1" t="s">
        <v>12542</v>
      </c>
      <c r="C30473">
        <v>8378853</v>
      </c>
      <c r="D30473" s="1" t="s">
        <v>19</v>
      </c>
      <c r="E30473" t="s">
        <v>35728</v>
      </c>
      <c r="F30473">
        <v>21</v>
      </c>
      <c r="G30473" s="2">
        <v>44624</v>
      </c>
      <c r="H30473" s="1" t="s">
        <v>281</v>
      </c>
      <c r="I30473" s="1" t="s">
        <v>21</v>
      </c>
      <c r="J30473" s="1" t="s">
        <v>12543</v>
      </c>
      <c r="K30473" s="1" t="s">
        <v>35702</v>
      </c>
      <c r="L30473" s="1" t="s">
        <v>37</v>
      </c>
      <c r="M30473">
        <v>1</v>
      </c>
      <c r="N30473" s="1" t="s">
        <v>24</v>
      </c>
      <c r="O30473">
        <v>435</v>
      </c>
      <c r="P30473" s="1" t="s">
        <v>1285</v>
      </c>
      <c r="Q30473" s="1" t="s">
        <v>34</v>
      </c>
      <c r="R30473">
        <v>121003</v>
      </c>
      <c r="S30473" s="1" t="s">
        <v>27</v>
      </c>
      <c r="T30473" t="b">
        <v>0</v>
      </c>
      <c r="U30473" s="1" t="s">
        <v>35716</v>
      </c>
      <c r="V30473">
        <v>3</v>
      </c>
      <c r="W30473" t="s">
        <v>35707</v>
      </c>
    </row>
    <row r="30474" spans="1:23" x14ac:dyDescent="0.25">
      <c r="A30474">
        <v>9238</v>
      </c>
      <c r="B30474" s="1" t="s">
        <v>13003</v>
      </c>
      <c r="C30474">
        <v>6921957</v>
      </c>
      <c r="D30474" s="1" t="s">
        <v>19</v>
      </c>
      <c r="E30474" t="s">
        <v>35728</v>
      </c>
      <c r="F30474">
        <v>29</v>
      </c>
      <c r="G30474" s="2">
        <v>44596</v>
      </c>
      <c r="H30474" s="1" t="s">
        <v>225</v>
      </c>
      <c r="I30474" s="1" t="s">
        <v>21</v>
      </c>
      <c r="J30474" s="1" t="s">
        <v>508</v>
      </c>
      <c r="K30474" s="1" t="s">
        <v>35702</v>
      </c>
      <c r="L30474" s="1" t="s">
        <v>107</v>
      </c>
      <c r="M30474">
        <v>1</v>
      </c>
      <c r="N30474" s="1" t="s">
        <v>24</v>
      </c>
      <c r="O30474">
        <v>545</v>
      </c>
      <c r="P30474" s="1" t="s">
        <v>88</v>
      </c>
      <c r="Q30474" s="1" t="s">
        <v>89</v>
      </c>
      <c r="R30474">
        <v>110075</v>
      </c>
      <c r="S30474" s="1" t="s">
        <v>27</v>
      </c>
      <c r="T30474" t="b">
        <v>0</v>
      </c>
      <c r="U30474" s="1" t="s">
        <v>35717</v>
      </c>
      <c r="V30474">
        <v>2</v>
      </c>
      <c r="W30474" t="s">
        <v>35707</v>
      </c>
    </row>
    <row r="30475" spans="1:23" x14ac:dyDescent="0.25">
      <c r="A30475">
        <v>9316</v>
      </c>
      <c r="B30475" s="1" t="s">
        <v>13094</v>
      </c>
      <c r="C30475">
        <v>7517251</v>
      </c>
      <c r="D30475" s="1" t="s">
        <v>19</v>
      </c>
      <c r="E30475" t="s">
        <v>35728</v>
      </c>
      <c r="F30475">
        <v>38</v>
      </c>
      <c r="G30475" s="2">
        <v>44596</v>
      </c>
      <c r="H30475" s="1" t="s">
        <v>111</v>
      </c>
      <c r="I30475" s="1" t="s">
        <v>21</v>
      </c>
      <c r="J30475" s="1" t="s">
        <v>383</v>
      </c>
      <c r="K30475" s="1" t="s">
        <v>35702</v>
      </c>
      <c r="L30475" s="1" t="s">
        <v>43</v>
      </c>
      <c r="M30475">
        <v>1</v>
      </c>
      <c r="N30475" s="1" t="s">
        <v>24</v>
      </c>
      <c r="O30475">
        <v>426</v>
      </c>
      <c r="P30475" s="1" t="s">
        <v>133</v>
      </c>
      <c r="Q30475" s="1" t="s">
        <v>45</v>
      </c>
      <c r="R30475">
        <v>600043</v>
      </c>
      <c r="S30475" s="1" t="s">
        <v>27</v>
      </c>
      <c r="T30475" t="b">
        <v>0</v>
      </c>
      <c r="U30475" s="1" t="s">
        <v>35717</v>
      </c>
      <c r="V30475">
        <v>2</v>
      </c>
      <c r="W30475" t="s">
        <v>35707</v>
      </c>
    </row>
    <row r="30476" spans="1:23" x14ac:dyDescent="0.25">
      <c r="A30476">
        <v>9583</v>
      </c>
      <c r="B30476" s="1" t="s">
        <v>13402</v>
      </c>
      <c r="C30476">
        <v>4262383</v>
      </c>
      <c r="D30476" s="1" t="s">
        <v>19</v>
      </c>
      <c r="E30476" t="s">
        <v>35728</v>
      </c>
      <c r="F30476">
        <v>24</v>
      </c>
      <c r="G30476" s="2">
        <v>44596</v>
      </c>
      <c r="H30476" s="1" t="s">
        <v>111</v>
      </c>
      <c r="I30476" s="1" t="s">
        <v>21</v>
      </c>
      <c r="J30476" s="1" t="s">
        <v>13403</v>
      </c>
      <c r="K30476" s="1" t="s">
        <v>35702</v>
      </c>
      <c r="L30476" s="1" t="s">
        <v>37</v>
      </c>
      <c r="M30476">
        <v>1</v>
      </c>
      <c r="N30476" s="1" t="s">
        <v>24</v>
      </c>
      <c r="O30476">
        <v>368</v>
      </c>
      <c r="P30476" s="1" t="s">
        <v>1114</v>
      </c>
      <c r="Q30476" s="1" t="s">
        <v>68</v>
      </c>
      <c r="R30476">
        <v>524305</v>
      </c>
      <c r="S30476" s="1" t="s">
        <v>27</v>
      </c>
      <c r="T30476" t="b">
        <v>0</v>
      </c>
      <c r="U30476" s="1" t="s">
        <v>35717</v>
      </c>
      <c r="V30476">
        <v>2</v>
      </c>
      <c r="W30476" t="s">
        <v>35707</v>
      </c>
    </row>
    <row r="30477" spans="1:23" x14ac:dyDescent="0.25">
      <c r="A30477">
        <v>9660</v>
      </c>
      <c r="B30477" s="1" t="s">
        <v>13490</v>
      </c>
      <c r="C30477">
        <v>1976706</v>
      </c>
      <c r="D30477" s="1" t="s">
        <v>19</v>
      </c>
      <c r="E30477" t="s">
        <v>35728</v>
      </c>
      <c r="F30477">
        <v>42</v>
      </c>
      <c r="G30477" s="2">
        <v>44596</v>
      </c>
      <c r="H30477" s="1" t="s">
        <v>281</v>
      </c>
      <c r="I30477" s="1" t="s">
        <v>21</v>
      </c>
      <c r="J30477" s="1" t="s">
        <v>2606</v>
      </c>
      <c r="K30477" s="1" t="s">
        <v>35702</v>
      </c>
      <c r="L30477" s="1" t="s">
        <v>96</v>
      </c>
      <c r="M30477">
        <v>1</v>
      </c>
      <c r="N30477" s="1" t="s">
        <v>24</v>
      </c>
      <c r="O30477">
        <v>291</v>
      </c>
      <c r="P30477" s="1" t="s">
        <v>2274</v>
      </c>
      <c r="Q30477" s="1" t="s">
        <v>109</v>
      </c>
      <c r="R30477">
        <v>273014</v>
      </c>
      <c r="S30477" s="1" t="s">
        <v>27</v>
      </c>
      <c r="T30477" t="b">
        <v>0</v>
      </c>
      <c r="U30477" s="1" t="s">
        <v>35717</v>
      </c>
      <c r="V30477">
        <v>2</v>
      </c>
      <c r="W30477" t="s">
        <v>35707</v>
      </c>
    </row>
    <row r="30478" spans="1:23" x14ac:dyDescent="0.25">
      <c r="A30478">
        <v>9991</v>
      </c>
      <c r="B30478" s="1" t="s">
        <v>13872</v>
      </c>
      <c r="C30478">
        <v>1460490</v>
      </c>
      <c r="D30478" s="1" t="s">
        <v>19</v>
      </c>
      <c r="E30478" t="s">
        <v>35728</v>
      </c>
      <c r="F30478">
        <v>42</v>
      </c>
      <c r="G30478" s="2">
        <v>44565</v>
      </c>
      <c r="H30478" s="1" t="s">
        <v>111</v>
      </c>
      <c r="I30478" s="1" t="s">
        <v>21</v>
      </c>
      <c r="J30478" s="1" t="s">
        <v>4156</v>
      </c>
      <c r="K30478" s="1" t="s">
        <v>35702</v>
      </c>
      <c r="L30478" s="1" t="s">
        <v>64</v>
      </c>
      <c r="M30478">
        <v>1</v>
      </c>
      <c r="N30478" s="1" t="s">
        <v>24</v>
      </c>
      <c r="O30478">
        <v>486</v>
      </c>
      <c r="P30478" s="1" t="s">
        <v>108</v>
      </c>
      <c r="Q30478" s="1" t="s">
        <v>109</v>
      </c>
      <c r="R30478">
        <v>226016</v>
      </c>
      <c r="S30478" s="1" t="s">
        <v>27</v>
      </c>
      <c r="T30478" t="b">
        <v>0</v>
      </c>
      <c r="U30478" s="1" t="s">
        <v>35718</v>
      </c>
      <c r="V30478">
        <v>1</v>
      </c>
      <c r="W30478" t="s">
        <v>35707</v>
      </c>
    </row>
    <row r="30479" spans="1:23" x14ac:dyDescent="0.25">
      <c r="A30479">
        <v>10177</v>
      </c>
      <c r="B30479" s="1" t="s">
        <v>14074</v>
      </c>
      <c r="C30479">
        <v>418772</v>
      </c>
      <c r="D30479" s="1" t="s">
        <v>19</v>
      </c>
      <c r="E30479" t="s">
        <v>35728</v>
      </c>
      <c r="F30479">
        <v>23</v>
      </c>
      <c r="G30479" s="2">
        <v>44565</v>
      </c>
      <c r="H30479" s="1" t="s">
        <v>225</v>
      </c>
      <c r="I30479" s="1" t="s">
        <v>21</v>
      </c>
      <c r="J30479" s="1" t="s">
        <v>6820</v>
      </c>
      <c r="K30479" s="1" t="s">
        <v>35702</v>
      </c>
      <c r="L30479" s="1" t="s">
        <v>43</v>
      </c>
      <c r="M30479">
        <v>1</v>
      </c>
      <c r="N30479" s="1" t="s">
        <v>24</v>
      </c>
      <c r="O30479">
        <v>295</v>
      </c>
      <c r="P30479" s="1" t="s">
        <v>352</v>
      </c>
      <c r="Q30479" s="1" t="s">
        <v>54</v>
      </c>
      <c r="R30479">
        <v>400607</v>
      </c>
      <c r="S30479" s="1" t="s">
        <v>27</v>
      </c>
      <c r="T30479" t="b">
        <v>0</v>
      </c>
      <c r="U30479" s="1" t="s">
        <v>35718</v>
      </c>
      <c r="V30479">
        <v>1</v>
      </c>
      <c r="W30479" t="s">
        <v>35707</v>
      </c>
    </row>
    <row r="30480" spans="1:23" x14ac:dyDescent="0.25">
      <c r="A30480">
        <v>10180</v>
      </c>
      <c r="B30480" s="1" t="s">
        <v>14079</v>
      </c>
      <c r="C30480">
        <v>3199609</v>
      </c>
      <c r="D30480" s="1" t="s">
        <v>19</v>
      </c>
      <c r="E30480" t="s">
        <v>35728</v>
      </c>
      <c r="F30480">
        <v>29</v>
      </c>
      <c r="G30480" s="2">
        <v>44565</v>
      </c>
      <c r="H30480" s="1" t="s">
        <v>111</v>
      </c>
      <c r="I30480" s="1" t="s">
        <v>21</v>
      </c>
      <c r="J30480" s="1" t="s">
        <v>276</v>
      </c>
      <c r="K30480" s="1" t="s">
        <v>35702</v>
      </c>
      <c r="L30480" s="1" t="s">
        <v>37</v>
      </c>
      <c r="M30480">
        <v>1</v>
      </c>
      <c r="N30480" s="1" t="s">
        <v>24</v>
      </c>
      <c r="O30480">
        <v>382</v>
      </c>
      <c r="P30480" s="1" t="s">
        <v>83</v>
      </c>
      <c r="Q30480" s="1" t="s">
        <v>84</v>
      </c>
      <c r="R30480">
        <v>501510</v>
      </c>
      <c r="S30480" s="1" t="s">
        <v>27</v>
      </c>
      <c r="T30480" t="b">
        <v>0</v>
      </c>
      <c r="U30480" s="1" t="s">
        <v>35718</v>
      </c>
      <c r="V30480">
        <v>1</v>
      </c>
      <c r="W30480" t="s">
        <v>35707</v>
      </c>
    </row>
    <row r="30481" spans="1:23" x14ac:dyDescent="0.25">
      <c r="A30481">
        <v>10221</v>
      </c>
      <c r="B30481" s="1" t="s">
        <v>14119</v>
      </c>
      <c r="C30481">
        <v>4753148</v>
      </c>
      <c r="D30481" s="1" t="s">
        <v>19</v>
      </c>
      <c r="E30481" t="s">
        <v>35728</v>
      </c>
      <c r="F30481">
        <v>35</v>
      </c>
      <c r="G30481" s="2">
        <v>44565</v>
      </c>
      <c r="H30481" s="1" t="s">
        <v>225</v>
      </c>
      <c r="I30481" s="1" t="s">
        <v>21</v>
      </c>
      <c r="J30481" s="1" t="s">
        <v>6683</v>
      </c>
      <c r="K30481" s="1" t="s">
        <v>35702</v>
      </c>
      <c r="L30481" s="1" t="s">
        <v>43</v>
      </c>
      <c r="M30481">
        <v>1</v>
      </c>
      <c r="N30481" s="1" t="s">
        <v>24</v>
      </c>
      <c r="O30481">
        <v>589</v>
      </c>
      <c r="P30481" s="1" t="s">
        <v>14120</v>
      </c>
      <c r="Q30481" s="1" t="s">
        <v>68</v>
      </c>
      <c r="R30481">
        <v>533450</v>
      </c>
      <c r="S30481" s="1" t="s">
        <v>27</v>
      </c>
      <c r="T30481" t="b">
        <v>0</v>
      </c>
      <c r="U30481" s="1" t="s">
        <v>35718</v>
      </c>
      <c r="V30481">
        <v>1</v>
      </c>
      <c r="W30481" t="s">
        <v>35707</v>
      </c>
    </row>
    <row r="30482" spans="1:23" x14ac:dyDescent="0.25">
      <c r="A30482">
        <v>10332</v>
      </c>
      <c r="B30482" s="1" t="s">
        <v>14231</v>
      </c>
      <c r="C30482">
        <v>8789743</v>
      </c>
      <c r="D30482" s="1" t="s">
        <v>19</v>
      </c>
      <c r="E30482" t="s">
        <v>35728</v>
      </c>
      <c r="F30482">
        <v>19</v>
      </c>
      <c r="G30482" s="2">
        <v>44565</v>
      </c>
      <c r="H30482" s="1" t="s">
        <v>281</v>
      </c>
      <c r="I30482" s="1" t="s">
        <v>21</v>
      </c>
      <c r="J30482" s="1" t="s">
        <v>10060</v>
      </c>
      <c r="K30482" s="1" t="s">
        <v>35702</v>
      </c>
      <c r="L30482" s="1" t="s">
        <v>218</v>
      </c>
      <c r="M30482">
        <v>1</v>
      </c>
      <c r="N30482" s="1" t="s">
        <v>24</v>
      </c>
      <c r="O30482">
        <v>528</v>
      </c>
      <c r="P30482" s="1" t="s">
        <v>253</v>
      </c>
      <c r="Q30482" s="1" t="s">
        <v>54</v>
      </c>
      <c r="R30482">
        <v>400702</v>
      </c>
      <c r="S30482" s="1" t="s">
        <v>27</v>
      </c>
      <c r="T30482" t="b">
        <v>0</v>
      </c>
      <c r="U30482" s="1" t="s">
        <v>35718</v>
      </c>
      <c r="V30482">
        <v>1</v>
      </c>
      <c r="W30482" t="s">
        <v>35707</v>
      </c>
    </row>
    <row r="30483" spans="1:23" x14ac:dyDescent="0.25">
      <c r="A30483">
        <v>10546</v>
      </c>
      <c r="B30483" s="1" t="s">
        <v>14475</v>
      </c>
      <c r="C30483">
        <v>4138341</v>
      </c>
      <c r="D30483" s="1" t="s">
        <v>19</v>
      </c>
      <c r="E30483" t="s">
        <v>35728</v>
      </c>
      <c r="F30483">
        <v>40</v>
      </c>
      <c r="G30483" s="2">
        <v>44565</v>
      </c>
      <c r="H30483" s="1" t="s">
        <v>225</v>
      </c>
      <c r="I30483" s="1" t="s">
        <v>21</v>
      </c>
      <c r="J30483" s="1" t="s">
        <v>2435</v>
      </c>
      <c r="K30483" s="1" t="s">
        <v>35702</v>
      </c>
      <c r="L30483" s="1" t="s">
        <v>32</v>
      </c>
      <c r="M30483">
        <v>1</v>
      </c>
      <c r="N30483" s="1" t="s">
        <v>24</v>
      </c>
      <c r="O30483">
        <v>435</v>
      </c>
      <c r="P30483" s="1" t="s">
        <v>166</v>
      </c>
      <c r="Q30483" s="1" t="s">
        <v>54</v>
      </c>
      <c r="R30483">
        <v>411060</v>
      </c>
      <c r="S30483" s="1" t="s">
        <v>27</v>
      </c>
      <c r="T30483" t="b">
        <v>0</v>
      </c>
      <c r="U30483" s="1" t="s">
        <v>35718</v>
      </c>
      <c r="V30483">
        <v>1</v>
      </c>
      <c r="W30483" t="s">
        <v>35707</v>
      </c>
    </row>
    <row r="30484" spans="1:23" x14ac:dyDescent="0.25">
      <c r="A30484">
        <v>10586</v>
      </c>
      <c r="B30484" s="1" t="s">
        <v>14517</v>
      </c>
      <c r="C30484">
        <v>596378</v>
      </c>
      <c r="D30484" s="1" t="s">
        <v>19</v>
      </c>
      <c r="E30484" t="s">
        <v>35728</v>
      </c>
      <c r="F30484">
        <v>21</v>
      </c>
      <c r="G30484" s="2">
        <v>44565</v>
      </c>
      <c r="H30484" s="1" t="s">
        <v>111</v>
      </c>
      <c r="I30484" s="1" t="s">
        <v>21</v>
      </c>
      <c r="J30484" s="1" t="s">
        <v>6582</v>
      </c>
      <c r="K30484" s="1" t="s">
        <v>35702</v>
      </c>
      <c r="L30484" s="1" t="s">
        <v>43</v>
      </c>
      <c r="M30484">
        <v>1</v>
      </c>
      <c r="N30484" s="1" t="s">
        <v>24</v>
      </c>
      <c r="O30484">
        <v>291</v>
      </c>
      <c r="P30484" s="1" t="s">
        <v>83</v>
      </c>
      <c r="Q30484" s="1" t="s">
        <v>84</v>
      </c>
      <c r="R30484">
        <v>500048</v>
      </c>
      <c r="S30484" s="1" t="s">
        <v>27</v>
      </c>
      <c r="T30484" t="b">
        <v>0</v>
      </c>
      <c r="U30484" s="1" t="s">
        <v>35718</v>
      </c>
      <c r="V30484">
        <v>1</v>
      </c>
      <c r="W30484" t="s">
        <v>35707</v>
      </c>
    </row>
    <row r="30485" spans="1:23" x14ac:dyDescent="0.25">
      <c r="A30485">
        <v>10704</v>
      </c>
      <c r="B30485" s="1" t="s">
        <v>14652</v>
      </c>
      <c r="C30485">
        <v>6418699</v>
      </c>
      <c r="D30485" s="1" t="s">
        <v>19</v>
      </c>
      <c r="E30485" t="s">
        <v>35728</v>
      </c>
      <c r="F30485">
        <v>33</v>
      </c>
      <c r="G30485" s="2">
        <v>44565</v>
      </c>
      <c r="H30485" s="1" t="s">
        <v>111</v>
      </c>
      <c r="I30485" s="1" t="s">
        <v>21</v>
      </c>
      <c r="J30485" s="1" t="s">
        <v>528</v>
      </c>
      <c r="K30485" s="1" t="s">
        <v>35702</v>
      </c>
      <c r="L30485" s="1" t="s">
        <v>107</v>
      </c>
      <c r="M30485">
        <v>1</v>
      </c>
      <c r="N30485" s="1" t="s">
        <v>24</v>
      </c>
      <c r="O30485">
        <v>399</v>
      </c>
      <c r="P30485" s="1" t="s">
        <v>101</v>
      </c>
      <c r="Q30485" s="1" t="s">
        <v>54</v>
      </c>
      <c r="R30485">
        <v>400064</v>
      </c>
      <c r="S30485" s="1" t="s">
        <v>27</v>
      </c>
      <c r="T30485" t="b">
        <v>0</v>
      </c>
      <c r="U30485" s="1" t="s">
        <v>35718</v>
      </c>
      <c r="V30485">
        <v>1</v>
      </c>
      <c r="W30485" t="s">
        <v>35707</v>
      </c>
    </row>
    <row r="30486" spans="1:23" x14ac:dyDescent="0.25">
      <c r="A30486">
        <v>10992</v>
      </c>
      <c r="B30486" s="1" t="s">
        <v>14987</v>
      </c>
      <c r="C30486">
        <v>1383997</v>
      </c>
      <c r="D30486" s="1" t="s">
        <v>19</v>
      </c>
      <c r="E30486" t="s">
        <v>35728</v>
      </c>
      <c r="F30486">
        <v>24</v>
      </c>
      <c r="G30486" s="2">
        <v>44900</v>
      </c>
      <c r="H30486" s="1" t="s">
        <v>111</v>
      </c>
      <c r="I30486" s="1" t="s">
        <v>21</v>
      </c>
      <c r="J30486" s="1" t="s">
        <v>14988</v>
      </c>
      <c r="K30486" s="1" t="s">
        <v>35702</v>
      </c>
      <c r="L30486" s="1" t="s">
        <v>37</v>
      </c>
      <c r="M30486">
        <v>1</v>
      </c>
      <c r="N30486" s="1" t="s">
        <v>24</v>
      </c>
      <c r="O30486">
        <v>368</v>
      </c>
      <c r="P30486" s="1" t="s">
        <v>371</v>
      </c>
      <c r="Q30486" s="1" t="s">
        <v>45</v>
      </c>
      <c r="R30486">
        <v>642006</v>
      </c>
      <c r="S30486" s="1" t="s">
        <v>27</v>
      </c>
      <c r="T30486" t="b">
        <v>0</v>
      </c>
      <c r="U30486" s="1" t="s">
        <v>35719</v>
      </c>
      <c r="V30486">
        <v>12</v>
      </c>
      <c r="W30486" t="s">
        <v>35707</v>
      </c>
    </row>
    <row r="30487" spans="1:23" x14ac:dyDescent="0.25">
      <c r="A30487">
        <v>11193</v>
      </c>
      <c r="B30487" s="1" t="s">
        <v>15225</v>
      </c>
      <c r="C30487">
        <v>8359924</v>
      </c>
      <c r="D30487" s="1" t="s">
        <v>19</v>
      </c>
      <c r="E30487" t="s">
        <v>35728</v>
      </c>
      <c r="F30487">
        <v>27</v>
      </c>
      <c r="G30487" s="2">
        <v>44900</v>
      </c>
      <c r="H30487" s="1" t="s">
        <v>225</v>
      </c>
      <c r="I30487" s="1" t="s">
        <v>21</v>
      </c>
      <c r="J30487" s="1" t="s">
        <v>12070</v>
      </c>
      <c r="K30487" s="1" t="s">
        <v>35702</v>
      </c>
      <c r="L30487" s="1" t="s">
        <v>64</v>
      </c>
      <c r="M30487">
        <v>1</v>
      </c>
      <c r="N30487" s="1" t="s">
        <v>24</v>
      </c>
      <c r="O30487">
        <v>301</v>
      </c>
      <c r="P30487" s="1" t="s">
        <v>2152</v>
      </c>
      <c r="Q30487" s="1" t="s">
        <v>68</v>
      </c>
      <c r="R30487">
        <v>533001</v>
      </c>
      <c r="S30487" s="1" t="s">
        <v>27</v>
      </c>
      <c r="T30487" t="b">
        <v>0</v>
      </c>
      <c r="U30487" s="1" t="s">
        <v>35719</v>
      </c>
      <c r="V30487">
        <v>12</v>
      </c>
      <c r="W30487" t="s">
        <v>35707</v>
      </c>
    </row>
    <row r="30488" spans="1:23" x14ac:dyDescent="0.25">
      <c r="A30488">
        <v>11212</v>
      </c>
      <c r="B30488" s="1" t="s">
        <v>15247</v>
      </c>
      <c r="C30488">
        <v>52519</v>
      </c>
      <c r="D30488" s="1" t="s">
        <v>19</v>
      </c>
      <c r="E30488" t="s">
        <v>35728</v>
      </c>
      <c r="F30488">
        <v>47</v>
      </c>
      <c r="G30488" s="2">
        <v>44900</v>
      </c>
      <c r="H30488" s="1" t="s">
        <v>281</v>
      </c>
      <c r="I30488" s="1" t="s">
        <v>21</v>
      </c>
      <c r="J30488" s="1" t="s">
        <v>3743</v>
      </c>
      <c r="K30488" s="1" t="s">
        <v>35702</v>
      </c>
      <c r="L30488" s="1" t="s">
        <v>64</v>
      </c>
      <c r="M30488">
        <v>1</v>
      </c>
      <c r="N30488" s="1" t="s">
        <v>24</v>
      </c>
      <c r="O30488">
        <v>487</v>
      </c>
      <c r="P30488" s="1" t="s">
        <v>83</v>
      </c>
      <c r="Q30488" s="1" t="s">
        <v>84</v>
      </c>
      <c r="R30488">
        <v>500030</v>
      </c>
      <c r="S30488" s="1" t="s">
        <v>27</v>
      </c>
      <c r="T30488" t="b">
        <v>0</v>
      </c>
      <c r="U30488" s="1" t="s">
        <v>35719</v>
      </c>
      <c r="V30488">
        <v>12</v>
      </c>
      <c r="W30488" t="s">
        <v>35707</v>
      </c>
    </row>
    <row r="30489" spans="1:23" x14ac:dyDescent="0.25">
      <c r="A30489">
        <v>11244</v>
      </c>
      <c r="B30489" s="1" t="s">
        <v>15288</v>
      </c>
      <c r="C30489">
        <v>2810520</v>
      </c>
      <c r="D30489" s="1" t="s">
        <v>19</v>
      </c>
      <c r="E30489" t="s">
        <v>35728</v>
      </c>
      <c r="F30489">
        <v>48</v>
      </c>
      <c r="G30489" s="2">
        <v>44900</v>
      </c>
      <c r="H30489" s="1" t="s">
        <v>281</v>
      </c>
      <c r="I30489" s="1" t="s">
        <v>21</v>
      </c>
      <c r="J30489" s="1" t="s">
        <v>6651</v>
      </c>
      <c r="K30489" s="1" t="s">
        <v>35702</v>
      </c>
      <c r="L30489" s="1" t="s">
        <v>107</v>
      </c>
      <c r="M30489">
        <v>1</v>
      </c>
      <c r="N30489" s="1" t="s">
        <v>24</v>
      </c>
      <c r="O30489">
        <v>376</v>
      </c>
      <c r="P30489" s="1" t="s">
        <v>57</v>
      </c>
      <c r="Q30489" s="1" t="s">
        <v>58</v>
      </c>
      <c r="R30489">
        <v>560093</v>
      </c>
      <c r="S30489" s="1" t="s">
        <v>27</v>
      </c>
      <c r="T30489" t="b">
        <v>0</v>
      </c>
      <c r="U30489" s="1" t="s">
        <v>35719</v>
      </c>
      <c r="V30489">
        <v>12</v>
      </c>
      <c r="W30489" t="s">
        <v>35707</v>
      </c>
    </row>
    <row r="30490" spans="1:23" x14ac:dyDescent="0.25">
      <c r="A30490">
        <v>11442</v>
      </c>
      <c r="B30490" s="1" t="s">
        <v>15530</v>
      </c>
      <c r="C30490">
        <v>5183210</v>
      </c>
      <c r="D30490" s="1" t="s">
        <v>19</v>
      </c>
      <c r="E30490" t="s">
        <v>35728</v>
      </c>
      <c r="F30490">
        <v>31</v>
      </c>
      <c r="G30490" s="2">
        <v>44900</v>
      </c>
      <c r="H30490" s="1" t="s">
        <v>111</v>
      </c>
      <c r="I30490" s="1" t="s">
        <v>21</v>
      </c>
      <c r="J30490" s="1" t="s">
        <v>3477</v>
      </c>
      <c r="K30490" s="1" t="s">
        <v>35702</v>
      </c>
      <c r="L30490" s="1" t="s">
        <v>43</v>
      </c>
      <c r="M30490">
        <v>1</v>
      </c>
      <c r="N30490" s="1" t="s">
        <v>24</v>
      </c>
      <c r="O30490">
        <v>382</v>
      </c>
      <c r="P30490" s="1" t="s">
        <v>595</v>
      </c>
      <c r="Q30490" s="1" t="s">
        <v>68</v>
      </c>
      <c r="R30490">
        <v>522006</v>
      </c>
      <c r="S30490" s="1" t="s">
        <v>27</v>
      </c>
      <c r="T30490" t="b">
        <v>0</v>
      </c>
      <c r="U30490" s="1" t="s">
        <v>35719</v>
      </c>
      <c r="V30490">
        <v>12</v>
      </c>
      <c r="W30490" t="s">
        <v>35707</v>
      </c>
    </row>
    <row r="30491" spans="1:23" x14ac:dyDescent="0.25">
      <c r="A30491">
        <v>11498</v>
      </c>
      <c r="B30491" s="1" t="s">
        <v>15592</v>
      </c>
      <c r="C30491">
        <v>4256489</v>
      </c>
      <c r="D30491" s="1" t="s">
        <v>19</v>
      </c>
      <c r="E30491" t="s">
        <v>35728</v>
      </c>
      <c r="F30491">
        <v>30</v>
      </c>
      <c r="G30491" s="2">
        <v>44870</v>
      </c>
      <c r="H30491" s="1" t="s">
        <v>281</v>
      </c>
      <c r="I30491" s="1" t="s">
        <v>21</v>
      </c>
      <c r="J30491" s="1" t="s">
        <v>9512</v>
      </c>
      <c r="K30491" s="1" t="s">
        <v>35702</v>
      </c>
      <c r="L30491" s="1" t="s">
        <v>64</v>
      </c>
      <c r="M30491">
        <v>1</v>
      </c>
      <c r="N30491" s="1" t="s">
        <v>24</v>
      </c>
      <c r="O30491">
        <v>517</v>
      </c>
      <c r="P30491" s="1" t="s">
        <v>595</v>
      </c>
      <c r="Q30491" s="1" t="s">
        <v>68</v>
      </c>
      <c r="R30491">
        <v>522004</v>
      </c>
      <c r="S30491" s="1" t="s">
        <v>27</v>
      </c>
      <c r="T30491" t="b">
        <v>0</v>
      </c>
      <c r="U30491" s="1" t="s">
        <v>35708</v>
      </c>
      <c r="V30491">
        <v>11</v>
      </c>
      <c r="W30491" t="s">
        <v>35707</v>
      </c>
    </row>
    <row r="30492" spans="1:23" x14ac:dyDescent="0.25">
      <c r="A30492">
        <v>11703</v>
      </c>
      <c r="B30492" s="1" t="s">
        <v>15834</v>
      </c>
      <c r="C30492">
        <v>5445388</v>
      </c>
      <c r="D30492" s="1" t="s">
        <v>19</v>
      </c>
      <c r="E30492" t="s">
        <v>35728</v>
      </c>
      <c r="F30492">
        <v>50</v>
      </c>
      <c r="G30492" s="2">
        <v>44870</v>
      </c>
      <c r="H30492" s="1" t="s">
        <v>281</v>
      </c>
      <c r="I30492" s="1" t="s">
        <v>21</v>
      </c>
      <c r="J30492" s="1" t="s">
        <v>8503</v>
      </c>
      <c r="K30492" s="1" t="s">
        <v>35702</v>
      </c>
      <c r="L30492" s="1" t="s">
        <v>23</v>
      </c>
      <c r="M30492">
        <v>1</v>
      </c>
      <c r="N30492" s="1" t="s">
        <v>24</v>
      </c>
      <c r="O30492">
        <v>626</v>
      </c>
      <c r="P30492" s="1" t="s">
        <v>2572</v>
      </c>
      <c r="Q30492" s="1" t="s">
        <v>58</v>
      </c>
      <c r="R30492">
        <v>585103</v>
      </c>
      <c r="S30492" s="1" t="s">
        <v>27</v>
      </c>
      <c r="T30492" t="b">
        <v>0</v>
      </c>
      <c r="U30492" s="1" t="s">
        <v>35708</v>
      </c>
      <c r="V30492">
        <v>11</v>
      </c>
      <c r="W30492" t="s">
        <v>35707</v>
      </c>
    </row>
    <row r="30493" spans="1:23" x14ac:dyDescent="0.25">
      <c r="A30493">
        <v>11952</v>
      </c>
      <c r="B30493" s="1" t="s">
        <v>16134</v>
      </c>
      <c r="C30493">
        <v>1372817</v>
      </c>
      <c r="D30493" s="1" t="s">
        <v>19</v>
      </c>
      <c r="E30493" t="s">
        <v>35728</v>
      </c>
      <c r="F30493">
        <v>41</v>
      </c>
      <c r="G30493" s="2">
        <v>44870</v>
      </c>
      <c r="H30493" s="1" t="s">
        <v>111</v>
      </c>
      <c r="I30493" s="1" t="s">
        <v>21</v>
      </c>
      <c r="J30493" s="1" t="s">
        <v>919</v>
      </c>
      <c r="K30493" s="1" t="s">
        <v>35702</v>
      </c>
      <c r="L30493" s="1" t="s">
        <v>107</v>
      </c>
      <c r="M30493">
        <v>1</v>
      </c>
      <c r="N30493" s="1" t="s">
        <v>24</v>
      </c>
      <c r="O30493">
        <v>399</v>
      </c>
      <c r="P30493" s="1" t="s">
        <v>101</v>
      </c>
      <c r="Q30493" s="1" t="s">
        <v>54</v>
      </c>
      <c r="R30493">
        <v>400050</v>
      </c>
      <c r="S30493" s="1" t="s">
        <v>27</v>
      </c>
      <c r="T30493" t="b">
        <v>0</v>
      </c>
      <c r="U30493" s="1" t="s">
        <v>35708</v>
      </c>
      <c r="V30493">
        <v>11</v>
      </c>
      <c r="W30493" t="s">
        <v>35707</v>
      </c>
    </row>
    <row r="30494" spans="1:23" x14ac:dyDescent="0.25">
      <c r="A30494">
        <v>12163</v>
      </c>
      <c r="B30494" s="1" t="s">
        <v>16386</v>
      </c>
      <c r="C30494">
        <v>4613901</v>
      </c>
      <c r="D30494" s="1" t="s">
        <v>19</v>
      </c>
      <c r="E30494" t="s">
        <v>35728</v>
      </c>
      <c r="F30494">
        <v>19</v>
      </c>
      <c r="G30494" s="2">
        <v>44839</v>
      </c>
      <c r="H30494" s="1" t="s">
        <v>281</v>
      </c>
      <c r="I30494" s="1" t="s">
        <v>21</v>
      </c>
      <c r="J30494" s="1" t="s">
        <v>5267</v>
      </c>
      <c r="K30494" s="1" t="s">
        <v>35702</v>
      </c>
      <c r="L30494" s="1" t="s">
        <v>43</v>
      </c>
      <c r="M30494">
        <v>1</v>
      </c>
      <c r="N30494" s="1" t="s">
        <v>24</v>
      </c>
      <c r="O30494">
        <v>352</v>
      </c>
      <c r="P30494" s="1" t="s">
        <v>133</v>
      </c>
      <c r="Q30494" s="1" t="s">
        <v>45</v>
      </c>
      <c r="R30494">
        <v>600116</v>
      </c>
      <c r="S30494" s="1" t="s">
        <v>27</v>
      </c>
      <c r="T30494" t="b">
        <v>0</v>
      </c>
      <c r="U30494" s="1" t="s">
        <v>35709</v>
      </c>
      <c r="V30494">
        <v>10</v>
      </c>
      <c r="W30494" t="s">
        <v>35707</v>
      </c>
    </row>
    <row r="30495" spans="1:23" x14ac:dyDescent="0.25">
      <c r="A30495">
        <v>12199</v>
      </c>
      <c r="B30495" s="1" t="s">
        <v>16427</v>
      </c>
      <c r="C30495">
        <v>2463199</v>
      </c>
      <c r="D30495" s="1" t="s">
        <v>19</v>
      </c>
      <c r="E30495" t="s">
        <v>35728</v>
      </c>
      <c r="F30495">
        <v>41</v>
      </c>
      <c r="G30495" s="2">
        <v>44839</v>
      </c>
      <c r="H30495" s="1" t="s">
        <v>111</v>
      </c>
      <c r="I30495" s="1" t="s">
        <v>21</v>
      </c>
      <c r="J30495" s="1" t="s">
        <v>15659</v>
      </c>
      <c r="K30495" s="1" t="s">
        <v>35702</v>
      </c>
      <c r="L30495" s="1" t="s">
        <v>37</v>
      </c>
      <c r="M30495">
        <v>1</v>
      </c>
      <c r="N30495" s="1" t="s">
        <v>24</v>
      </c>
      <c r="O30495">
        <v>528</v>
      </c>
      <c r="P30495" s="1" t="s">
        <v>1056</v>
      </c>
      <c r="Q30495" s="1" t="s">
        <v>54</v>
      </c>
      <c r="R30495">
        <v>401201</v>
      </c>
      <c r="S30495" s="1" t="s">
        <v>27</v>
      </c>
      <c r="T30495" t="b">
        <v>0</v>
      </c>
      <c r="U30495" s="1" t="s">
        <v>35709</v>
      </c>
      <c r="V30495">
        <v>10</v>
      </c>
      <c r="W30495" t="s">
        <v>35707</v>
      </c>
    </row>
    <row r="30496" spans="1:23" x14ac:dyDescent="0.25">
      <c r="A30496">
        <v>12222</v>
      </c>
      <c r="B30496" s="1" t="s">
        <v>16454</v>
      </c>
      <c r="C30496">
        <v>489707</v>
      </c>
      <c r="D30496" s="1" t="s">
        <v>19</v>
      </c>
      <c r="E30496" t="s">
        <v>35728</v>
      </c>
      <c r="F30496">
        <v>29</v>
      </c>
      <c r="G30496" s="2">
        <v>44839</v>
      </c>
      <c r="H30496" s="1" t="s">
        <v>225</v>
      </c>
      <c r="I30496" s="1" t="s">
        <v>21</v>
      </c>
      <c r="J30496" s="1" t="s">
        <v>8474</v>
      </c>
      <c r="K30496" s="1" t="s">
        <v>35702</v>
      </c>
      <c r="L30496" s="1" t="s">
        <v>107</v>
      </c>
      <c r="M30496">
        <v>1</v>
      </c>
      <c r="N30496" s="1" t="s">
        <v>24</v>
      </c>
      <c r="O30496">
        <v>325</v>
      </c>
      <c r="P30496" s="1" t="s">
        <v>2085</v>
      </c>
      <c r="Q30496" s="1" t="s">
        <v>58</v>
      </c>
      <c r="R30496">
        <v>572104</v>
      </c>
      <c r="S30496" s="1" t="s">
        <v>27</v>
      </c>
      <c r="T30496" t="b">
        <v>0</v>
      </c>
      <c r="U30496" s="1" t="s">
        <v>35709</v>
      </c>
      <c r="V30496">
        <v>10</v>
      </c>
      <c r="W30496" t="s">
        <v>35707</v>
      </c>
    </row>
    <row r="30497" spans="1:23" x14ac:dyDescent="0.25">
      <c r="A30497">
        <v>12781</v>
      </c>
      <c r="B30497" s="1" t="s">
        <v>17099</v>
      </c>
      <c r="C30497">
        <v>6270222</v>
      </c>
      <c r="D30497" s="1" t="s">
        <v>19</v>
      </c>
      <c r="E30497" t="s">
        <v>35728</v>
      </c>
      <c r="F30497">
        <v>24</v>
      </c>
      <c r="G30497" s="2">
        <v>44839</v>
      </c>
      <c r="H30497" s="1" t="s">
        <v>111</v>
      </c>
      <c r="I30497" s="1" t="s">
        <v>21</v>
      </c>
      <c r="J30497" s="1" t="s">
        <v>8149</v>
      </c>
      <c r="K30497" s="1" t="s">
        <v>35702</v>
      </c>
      <c r="L30497" s="1" t="s">
        <v>32</v>
      </c>
      <c r="M30497">
        <v>1</v>
      </c>
      <c r="N30497" s="1" t="s">
        <v>24</v>
      </c>
      <c r="O30497">
        <v>353</v>
      </c>
      <c r="P30497" s="1" t="s">
        <v>4685</v>
      </c>
      <c r="Q30497" s="1" t="s">
        <v>68</v>
      </c>
      <c r="R30497">
        <v>524121</v>
      </c>
      <c r="S30497" s="1" t="s">
        <v>27</v>
      </c>
      <c r="T30497" t="b">
        <v>0</v>
      </c>
      <c r="U30497" s="1" t="s">
        <v>35709</v>
      </c>
      <c r="V30497">
        <v>10</v>
      </c>
      <c r="W30497" t="s">
        <v>35707</v>
      </c>
    </row>
    <row r="30498" spans="1:23" x14ac:dyDescent="0.25">
      <c r="A30498">
        <v>12838</v>
      </c>
      <c r="B30498" s="1" t="s">
        <v>17168</v>
      </c>
      <c r="C30498">
        <v>689886</v>
      </c>
      <c r="D30498" s="1" t="s">
        <v>19</v>
      </c>
      <c r="E30498" t="s">
        <v>35728</v>
      </c>
      <c r="F30498">
        <v>19</v>
      </c>
      <c r="G30498" s="2">
        <v>44839</v>
      </c>
      <c r="H30498" s="1" t="s">
        <v>225</v>
      </c>
      <c r="I30498" s="1" t="s">
        <v>21</v>
      </c>
      <c r="J30498" s="1" t="s">
        <v>1068</v>
      </c>
      <c r="K30498" s="1" t="s">
        <v>35702</v>
      </c>
      <c r="L30498" s="1" t="s">
        <v>32</v>
      </c>
      <c r="M30498">
        <v>1</v>
      </c>
      <c r="N30498" s="1" t="s">
        <v>24</v>
      </c>
      <c r="O30498">
        <v>292</v>
      </c>
      <c r="P30498" s="1" t="s">
        <v>838</v>
      </c>
      <c r="Q30498" s="1" t="s">
        <v>131</v>
      </c>
      <c r="R30498">
        <v>248001</v>
      </c>
      <c r="S30498" s="1" t="s">
        <v>27</v>
      </c>
      <c r="T30498" t="b">
        <v>0</v>
      </c>
      <c r="U30498" s="1" t="s">
        <v>35709</v>
      </c>
      <c r="V30498">
        <v>10</v>
      </c>
      <c r="W30498" t="s">
        <v>35707</v>
      </c>
    </row>
    <row r="30499" spans="1:23" x14ac:dyDescent="0.25">
      <c r="A30499">
        <v>13087</v>
      </c>
      <c r="B30499" s="1" t="s">
        <v>17447</v>
      </c>
      <c r="C30499">
        <v>7519655</v>
      </c>
      <c r="D30499" s="1" t="s">
        <v>19</v>
      </c>
      <c r="E30499" t="s">
        <v>35728</v>
      </c>
      <c r="F30499">
        <v>22</v>
      </c>
      <c r="G30499" s="2">
        <v>44809</v>
      </c>
      <c r="H30499" s="1" t="s">
        <v>225</v>
      </c>
      <c r="I30499" s="1" t="s">
        <v>21</v>
      </c>
      <c r="J30499" s="1" t="s">
        <v>533</v>
      </c>
      <c r="K30499" s="1" t="s">
        <v>35702</v>
      </c>
      <c r="L30499" s="1" t="s">
        <v>23</v>
      </c>
      <c r="M30499">
        <v>1</v>
      </c>
      <c r="N30499" s="1" t="s">
        <v>24</v>
      </c>
      <c r="O30499">
        <v>435</v>
      </c>
      <c r="P30499" s="1" t="s">
        <v>166</v>
      </c>
      <c r="Q30499" s="1" t="s">
        <v>54</v>
      </c>
      <c r="R30499">
        <v>411048</v>
      </c>
      <c r="S30499" s="1" t="s">
        <v>27</v>
      </c>
      <c r="T30499" t="b">
        <v>0</v>
      </c>
      <c r="U30499" s="1" t="s">
        <v>35710</v>
      </c>
      <c r="V30499">
        <v>9</v>
      </c>
      <c r="W30499" t="s">
        <v>35707</v>
      </c>
    </row>
    <row r="30500" spans="1:23" x14ac:dyDescent="0.25">
      <c r="A30500">
        <v>13208</v>
      </c>
      <c r="B30500" s="1" t="s">
        <v>17590</v>
      </c>
      <c r="C30500">
        <v>3932550</v>
      </c>
      <c r="D30500" s="1" t="s">
        <v>19</v>
      </c>
      <c r="E30500" t="s">
        <v>35728</v>
      </c>
      <c r="F30500">
        <v>35</v>
      </c>
      <c r="G30500" s="2">
        <v>44809</v>
      </c>
      <c r="H30500" s="1" t="s">
        <v>111</v>
      </c>
      <c r="I30500" s="1" t="s">
        <v>21</v>
      </c>
      <c r="J30500" s="1" t="s">
        <v>17479</v>
      </c>
      <c r="K30500" s="1" t="s">
        <v>35702</v>
      </c>
      <c r="L30500" s="1" t="s">
        <v>32</v>
      </c>
      <c r="M30500">
        <v>1</v>
      </c>
      <c r="N30500" s="1" t="s">
        <v>24</v>
      </c>
      <c r="O30500">
        <v>382</v>
      </c>
      <c r="P30500" s="1" t="s">
        <v>2980</v>
      </c>
      <c r="Q30500" s="1" t="s">
        <v>900</v>
      </c>
      <c r="R30500">
        <v>495004</v>
      </c>
      <c r="S30500" s="1" t="s">
        <v>27</v>
      </c>
      <c r="T30500" t="b">
        <v>0</v>
      </c>
      <c r="U30500" s="1" t="s">
        <v>35710</v>
      </c>
      <c r="V30500">
        <v>9</v>
      </c>
      <c r="W30500" t="s">
        <v>35707</v>
      </c>
    </row>
    <row r="30501" spans="1:23" x14ac:dyDescent="0.25">
      <c r="A30501">
        <v>13289</v>
      </c>
      <c r="B30501" s="1" t="s">
        <v>17673</v>
      </c>
      <c r="C30501">
        <v>4647496</v>
      </c>
      <c r="D30501" s="1" t="s">
        <v>19</v>
      </c>
      <c r="E30501" t="s">
        <v>35728</v>
      </c>
      <c r="F30501">
        <v>47</v>
      </c>
      <c r="G30501" s="2">
        <v>44809</v>
      </c>
      <c r="H30501" s="1" t="s">
        <v>225</v>
      </c>
      <c r="I30501" s="1" t="s">
        <v>21</v>
      </c>
      <c r="J30501" s="1" t="s">
        <v>17674</v>
      </c>
      <c r="K30501" s="1" t="s">
        <v>35702</v>
      </c>
      <c r="L30501" s="1" t="s">
        <v>32</v>
      </c>
      <c r="M30501">
        <v>1</v>
      </c>
      <c r="N30501" s="1" t="s">
        <v>24</v>
      </c>
      <c r="O30501">
        <v>471</v>
      </c>
      <c r="P30501" s="1" t="s">
        <v>11612</v>
      </c>
      <c r="Q30501" s="1" t="s">
        <v>71</v>
      </c>
      <c r="R30501">
        <v>691555</v>
      </c>
      <c r="S30501" s="1" t="s">
        <v>27</v>
      </c>
      <c r="T30501" t="b">
        <v>0</v>
      </c>
      <c r="U30501" s="1" t="s">
        <v>35710</v>
      </c>
      <c r="V30501">
        <v>9</v>
      </c>
      <c r="W30501" t="s">
        <v>35707</v>
      </c>
    </row>
    <row r="30502" spans="1:23" x14ac:dyDescent="0.25">
      <c r="A30502">
        <v>13436</v>
      </c>
      <c r="B30502" s="1" t="s">
        <v>17829</v>
      </c>
      <c r="C30502">
        <v>6176410</v>
      </c>
      <c r="D30502" s="1" t="s">
        <v>19</v>
      </c>
      <c r="E30502" t="s">
        <v>35728</v>
      </c>
      <c r="F30502">
        <v>23</v>
      </c>
      <c r="G30502" s="2">
        <v>44809</v>
      </c>
      <c r="H30502" s="1" t="s">
        <v>281</v>
      </c>
      <c r="I30502" s="1" t="s">
        <v>21</v>
      </c>
      <c r="J30502" s="1" t="s">
        <v>8378</v>
      </c>
      <c r="K30502" s="1" t="s">
        <v>35702</v>
      </c>
      <c r="L30502" s="1" t="s">
        <v>64</v>
      </c>
      <c r="M30502">
        <v>1</v>
      </c>
      <c r="N30502" s="1" t="s">
        <v>24</v>
      </c>
      <c r="O30502">
        <v>376</v>
      </c>
      <c r="P30502" s="1" t="s">
        <v>133</v>
      </c>
      <c r="Q30502" s="1" t="s">
        <v>45</v>
      </c>
      <c r="R30502">
        <v>600061</v>
      </c>
      <c r="S30502" s="1" t="s">
        <v>27</v>
      </c>
      <c r="T30502" t="b">
        <v>0</v>
      </c>
      <c r="U30502" s="1" t="s">
        <v>35710</v>
      </c>
      <c r="V30502">
        <v>9</v>
      </c>
      <c r="W30502" t="s">
        <v>35707</v>
      </c>
    </row>
    <row r="30503" spans="1:23" x14ac:dyDescent="0.25">
      <c r="A30503">
        <v>13921</v>
      </c>
      <c r="B30503" s="1" t="s">
        <v>18357</v>
      </c>
      <c r="C30503">
        <v>7712012</v>
      </c>
      <c r="D30503" s="1" t="s">
        <v>19</v>
      </c>
      <c r="E30503" t="s">
        <v>35728</v>
      </c>
      <c r="F30503">
        <v>24</v>
      </c>
      <c r="G30503" s="2">
        <v>44778</v>
      </c>
      <c r="H30503" s="1" t="s">
        <v>225</v>
      </c>
      <c r="I30503" s="1" t="s">
        <v>21</v>
      </c>
      <c r="J30503" s="1" t="s">
        <v>919</v>
      </c>
      <c r="K30503" s="1" t="s">
        <v>35702</v>
      </c>
      <c r="L30503" s="1" t="s">
        <v>107</v>
      </c>
      <c r="M30503">
        <v>1</v>
      </c>
      <c r="N30503" s="1" t="s">
        <v>24</v>
      </c>
      <c r="O30503">
        <v>399</v>
      </c>
      <c r="P30503" s="1" t="s">
        <v>2572</v>
      </c>
      <c r="Q30503" s="1" t="s">
        <v>58</v>
      </c>
      <c r="R30503">
        <v>585103</v>
      </c>
      <c r="S30503" s="1" t="s">
        <v>27</v>
      </c>
      <c r="T30503" t="b">
        <v>0</v>
      </c>
      <c r="U30503" s="1" t="s">
        <v>35711</v>
      </c>
      <c r="V30503">
        <v>8</v>
      </c>
      <c r="W30503" t="s">
        <v>35707</v>
      </c>
    </row>
    <row r="30504" spans="1:23" x14ac:dyDescent="0.25">
      <c r="A30504">
        <v>14258</v>
      </c>
      <c r="B30504" s="1" t="s">
        <v>18727</v>
      </c>
      <c r="C30504">
        <v>1739151</v>
      </c>
      <c r="D30504" s="1" t="s">
        <v>19</v>
      </c>
      <c r="E30504" t="s">
        <v>35728</v>
      </c>
      <c r="F30504">
        <v>41</v>
      </c>
      <c r="G30504" s="2">
        <v>44778</v>
      </c>
      <c r="H30504" s="1" t="s">
        <v>225</v>
      </c>
      <c r="I30504" s="1" t="s">
        <v>21</v>
      </c>
      <c r="J30504" s="1" t="s">
        <v>18728</v>
      </c>
      <c r="K30504" s="1" t="s">
        <v>35702</v>
      </c>
      <c r="L30504" s="1" t="s">
        <v>96</v>
      </c>
      <c r="M30504">
        <v>1</v>
      </c>
      <c r="N30504" s="1" t="s">
        <v>24</v>
      </c>
      <c r="O30504">
        <v>333</v>
      </c>
      <c r="P30504" s="1" t="s">
        <v>187</v>
      </c>
      <c r="Q30504" s="1" t="s">
        <v>58</v>
      </c>
      <c r="R30504">
        <v>576101</v>
      </c>
      <c r="S30504" s="1" t="s">
        <v>27</v>
      </c>
      <c r="T30504" t="b">
        <v>0</v>
      </c>
      <c r="U30504" s="1" t="s">
        <v>35711</v>
      </c>
      <c r="V30504">
        <v>8</v>
      </c>
      <c r="W30504" t="s">
        <v>35707</v>
      </c>
    </row>
    <row r="30505" spans="1:23" x14ac:dyDescent="0.25">
      <c r="A30505">
        <v>14912</v>
      </c>
      <c r="B30505" s="1" t="s">
        <v>19420</v>
      </c>
      <c r="C30505">
        <v>7896350</v>
      </c>
      <c r="D30505" s="1" t="s">
        <v>19</v>
      </c>
      <c r="E30505" t="s">
        <v>35728</v>
      </c>
      <c r="F30505">
        <v>48</v>
      </c>
      <c r="G30505" s="2">
        <v>44747</v>
      </c>
      <c r="H30505" s="1" t="s">
        <v>281</v>
      </c>
      <c r="I30505" s="1" t="s">
        <v>21</v>
      </c>
      <c r="J30505" s="1" t="s">
        <v>17230</v>
      </c>
      <c r="K30505" s="1" t="s">
        <v>35702</v>
      </c>
      <c r="L30505" s="1" t="s">
        <v>64</v>
      </c>
      <c r="M30505">
        <v>1</v>
      </c>
      <c r="N30505" s="1" t="s">
        <v>24</v>
      </c>
      <c r="O30505">
        <v>417</v>
      </c>
      <c r="P30505" s="1" t="s">
        <v>4410</v>
      </c>
      <c r="Q30505" s="1" t="s">
        <v>71</v>
      </c>
      <c r="R30505">
        <v>680307</v>
      </c>
      <c r="S30505" s="1" t="s">
        <v>27</v>
      </c>
      <c r="T30505" t="b">
        <v>0</v>
      </c>
      <c r="U30505" s="1" t="s">
        <v>35712</v>
      </c>
      <c r="V30505">
        <v>7</v>
      </c>
      <c r="W30505" t="s">
        <v>35707</v>
      </c>
    </row>
    <row r="30506" spans="1:23" x14ac:dyDescent="0.25">
      <c r="A30506">
        <v>15025</v>
      </c>
      <c r="B30506" s="1" t="s">
        <v>19541</v>
      </c>
      <c r="C30506">
        <v>5450802</v>
      </c>
      <c r="D30506" s="1" t="s">
        <v>19</v>
      </c>
      <c r="E30506" t="s">
        <v>35728</v>
      </c>
      <c r="F30506">
        <v>44</v>
      </c>
      <c r="G30506" s="2">
        <v>44747</v>
      </c>
      <c r="H30506" s="1" t="s">
        <v>281</v>
      </c>
      <c r="I30506" s="1" t="s">
        <v>21</v>
      </c>
      <c r="J30506" s="1" t="s">
        <v>19542</v>
      </c>
      <c r="K30506" s="1" t="s">
        <v>35702</v>
      </c>
      <c r="L30506" s="1" t="s">
        <v>107</v>
      </c>
      <c r="M30506">
        <v>1</v>
      </c>
      <c r="N30506" s="1" t="s">
        <v>24</v>
      </c>
      <c r="O30506">
        <v>599</v>
      </c>
      <c r="P30506" s="1" t="s">
        <v>838</v>
      </c>
      <c r="Q30506" s="1" t="s">
        <v>131</v>
      </c>
      <c r="R30506">
        <v>248001</v>
      </c>
      <c r="S30506" s="1" t="s">
        <v>27</v>
      </c>
      <c r="T30506" t="b">
        <v>0</v>
      </c>
      <c r="U30506" s="1" t="s">
        <v>35712</v>
      </c>
      <c r="V30506">
        <v>7</v>
      </c>
      <c r="W30506" t="s">
        <v>35707</v>
      </c>
    </row>
    <row r="30507" spans="1:23" x14ac:dyDescent="0.25">
      <c r="A30507">
        <v>15284</v>
      </c>
      <c r="B30507" s="1" t="s">
        <v>19814</v>
      </c>
      <c r="C30507">
        <v>1515405</v>
      </c>
      <c r="D30507" s="1" t="s">
        <v>19</v>
      </c>
      <c r="E30507" t="s">
        <v>35728</v>
      </c>
      <c r="F30507">
        <v>36</v>
      </c>
      <c r="G30507" s="2">
        <v>44747</v>
      </c>
      <c r="H30507" s="1" t="s">
        <v>225</v>
      </c>
      <c r="I30507" s="1" t="s">
        <v>21</v>
      </c>
      <c r="J30507" s="1" t="s">
        <v>271</v>
      </c>
      <c r="K30507" s="1" t="s">
        <v>35702</v>
      </c>
      <c r="L30507" s="1" t="s">
        <v>43</v>
      </c>
      <c r="M30507">
        <v>1</v>
      </c>
      <c r="N30507" s="1" t="s">
        <v>24</v>
      </c>
      <c r="O30507">
        <v>345</v>
      </c>
      <c r="P30507" s="1" t="s">
        <v>83</v>
      </c>
      <c r="Q30507" s="1" t="s">
        <v>84</v>
      </c>
      <c r="R30507">
        <v>502319</v>
      </c>
      <c r="S30507" s="1" t="s">
        <v>27</v>
      </c>
      <c r="T30507" t="b">
        <v>0</v>
      </c>
      <c r="U30507" s="1" t="s">
        <v>35712</v>
      </c>
      <c r="V30507">
        <v>7</v>
      </c>
      <c r="W30507" t="s">
        <v>35707</v>
      </c>
    </row>
    <row r="30508" spans="1:23" x14ac:dyDescent="0.25">
      <c r="A30508">
        <v>15472</v>
      </c>
      <c r="B30508" s="1" t="s">
        <v>20007</v>
      </c>
      <c r="C30508">
        <v>5702358</v>
      </c>
      <c r="D30508" s="1" t="s">
        <v>19</v>
      </c>
      <c r="E30508" t="s">
        <v>35728</v>
      </c>
      <c r="F30508">
        <v>47</v>
      </c>
      <c r="G30508" s="2">
        <v>44717</v>
      </c>
      <c r="H30508" s="1" t="s">
        <v>225</v>
      </c>
      <c r="I30508" s="1" t="s">
        <v>21</v>
      </c>
      <c r="J30508" s="1" t="s">
        <v>11679</v>
      </c>
      <c r="K30508" s="1" t="s">
        <v>35702</v>
      </c>
      <c r="L30508" s="1" t="s">
        <v>43</v>
      </c>
      <c r="M30508">
        <v>1</v>
      </c>
      <c r="N30508" s="1" t="s">
        <v>24</v>
      </c>
      <c r="O30508">
        <v>292</v>
      </c>
      <c r="P30508" s="1" t="s">
        <v>83</v>
      </c>
      <c r="Q30508" s="1" t="s">
        <v>84</v>
      </c>
      <c r="R30508">
        <v>500032</v>
      </c>
      <c r="S30508" s="1" t="s">
        <v>27</v>
      </c>
      <c r="T30508" t="b">
        <v>0</v>
      </c>
      <c r="U30508" s="1" t="s">
        <v>35713</v>
      </c>
      <c r="V30508">
        <v>6</v>
      </c>
      <c r="W30508" t="s">
        <v>35707</v>
      </c>
    </row>
    <row r="30509" spans="1:23" x14ac:dyDescent="0.25">
      <c r="A30509">
        <v>15494</v>
      </c>
      <c r="B30509" s="1" t="s">
        <v>20027</v>
      </c>
      <c r="C30509">
        <v>4971155</v>
      </c>
      <c r="D30509" s="1" t="s">
        <v>19</v>
      </c>
      <c r="E30509" t="s">
        <v>35728</v>
      </c>
      <c r="F30509">
        <v>19</v>
      </c>
      <c r="G30509" s="2">
        <v>44717</v>
      </c>
      <c r="H30509" s="1" t="s">
        <v>111</v>
      </c>
      <c r="I30509" s="1" t="s">
        <v>21</v>
      </c>
      <c r="J30509" s="1" t="s">
        <v>20028</v>
      </c>
      <c r="K30509" s="1" t="s">
        <v>35702</v>
      </c>
      <c r="L30509" s="1" t="s">
        <v>64</v>
      </c>
      <c r="M30509">
        <v>1</v>
      </c>
      <c r="N30509" s="1" t="s">
        <v>24</v>
      </c>
      <c r="O30509">
        <v>368</v>
      </c>
      <c r="P30509" s="1" t="s">
        <v>20029</v>
      </c>
      <c r="Q30509" s="1" t="s">
        <v>45</v>
      </c>
      <c r="R30509">
        <v>601201</v>
      </c>
      <c r="S30509" s="1" t="s">
        <v>27</v>
      </c>
      <c r="T30509" t="b">
        <v>0</v>
      </c>
      <c r="U30509" s="1" t="s">
        <v>35713</v>
      </c>
      <c r="V30509">
        <v>6</v>
      </c>
      <c r="W30509" t="s">
        <v>35707</v>
      </c>
    </row>
    <row r="30510" spans="1:23" x14ac:dyDescent="0.25">
      <c r="A30510">
        <v>15528</v>
      </c>
      <c r="B30510" s="1" t="s">
        <v>20064</v>
      </c>
      <c r="C30510">
        <v>4235281</v>
      </c>
      <c r="D30510" s="1" t="s">
        <v>19</v>
      </c>
      <c r="E30510" t="s">
        <v>35728</v>
      </c>
      <c r="F30510">
        <v>45</v>
      </c>
      <c r="G30510" s="2">
        <v>44717</v>
      </c>
      <c r="H30510" s="1" t="s">
        <v>111</v>
      </c>
      <c r="I30510" s="1" t="s">
        <v>21</v>
      </c>
      <c r="J30510" s="1" t="s">
        <v>383</v>
      </c>
      <c r="K30510" s="1" t="s">
        <v>35702</v>
      </c>
      <c r="L30510" s="1" t="s">
        <v>43</v>
      </c>
      <c r="M30510">
        <v>1</v>
      </c>
      <c r="N30510" s="1" t="s">
        <v>24</v>
      </c>
      <c r="O30510">
        <v>426</v>
      </c>
      <c r="P30510" s="1" t="s">
        <v>742</v>
      </c>
      <c r="Q30510" s="1" t="s">
        <v>124</v>
      </c>
      <c r="R30510">
        <v>462010</v>
      </c>
      <c r="S30510" s="1" t="s">
        <v>27</v>
      </c>
      <c r="T30510" t="b">
        <v>0</v>
      </c>
      <c r="U30510" s="1" t="s">
        <v>35713</v>
      </c>
      <c r="V30510">
        <v>6</v>
      </c>
      <c r="W30510" t="s">
        <v>35707</v>
      </c>
    </row>
    <row r="30511" spans="1:23" x14ac:dyDescent="0.25">
      <c r="A30511">
        <v>15535</v>
      </c>
      <c r="B30511" s="1" t="s">
        <v>20069</v>
      </c>
      <c r="C30511">
        <v>5924749</v>
      </c>
      <c r="D30511" s="1" t="s">
        <v>19</v>
      </c>
      <c r="E30511" t="s">
        <v>35728</v>
      </c>
      <c r="F30511">
        <v>42</v>
      </c>
      <c r="G30511" s="2">
        <v>44717</v>
      </c>
      <c r="H30511" s="1" t="s">
        <v>281</v>
      </c>
      <c r="I30511" s="1" t="s">
        <v>21</v>
      </c>
      <c r="J30511" s="1" t="s">
        <v>7018</v>
      </c>
      <c r="K30511" s="1" t="s">
        <v>35702</v>
      </c>
      <c r="L30511" s="1" t="s">
        <v>37</v>
      </c>
      <c r="M30511">
        <v>1</v>
      </c>
      <c r="N30511" s="1" t="s">
        <v>24</v>
      </c>
      <c r="O30511">
        <v>382</v>
      </c>
      <c r="P30511" s="1" t="s">
        <v>936</v>
      </c>
      <c r="Q30511" s="1" t="s">
        <v>93</v>
      </c>
      <c r="R30511">
        <v>760002</v>
      </c>
      <c r="S30511" s="1" t="s">
        <v>27</v>
      </c>
      <c r="T30511" t="b">
        <v>0</v>
      </c>
      <c r="U30511" s="1" t="s">
        <v>35713</v>
      </c>
      <c r="V30511">
        <v>6</v>
      </c>
      <c r="W30511" t="s">
        <v>35707</v>
      </c>
    </row>
    <row r="30512" spans="1:23" x14ac:dyDescent="0.25">
      <c r="A30512">
        <v>15655</v>
      </c>
      <c r="B30512" s="1" t="s">
        <v>20193</v>
      </c>
      <c r="C30512">
        <v>7641102</v>
      </c>
      <c r="D30512" s="1" t="s">
        <v>19</v>
      </c>
      <c r="E30512" t="s">
        <v>35728</v>
      </c>
      <c r="F30512">
        <v>32</v>
      </c>
      <c r="G30512" s="2">
        <v>44717</v>
      </c>
      <c r="H30512" s="1" t="s">
        <v>111</v>
      </c>
      <c r="I30512" s="1" t="s">
        <v>21</v>
      </c>
      <c r="J30512" s="1" t="s">
        <v>10060</v>
      </c>
      <c r="K30512" s="1" t="s">
        <v>35702</v>
      </c>
      <c r="L30512" s="1" t="s">
        <v>218</v>
      </c>
      <c r="M30512">
        <v>1</v>
      </c>
      <c r="N30512" s="1" t="s">
        <v>24</v>
      </c>
      <c r="O30512">
        <v>528</v>
      </c>
      <c r="P30512" s="1" t="s">
        <v>88</v>
      </c>
      <c r="Q30512" s="1" t="s">
        <v>89</v>
      </c>
      <c r="R30512">
        <v>110060</v>
      </c>
      <c r="S30512" s="1" t="s">
        <v>27</v>
      </c>
      <c r="T30512" t="b">
        <v>0</v>
      </c>
      <c r="U30512" s="1" t="s">
        <v>35713</v>
      </c>
      <c r="V30512">
        <v>6</v>
      </c>
      <c r="W30512" t="s">
        <v>35707</v>
      </c>
    </row>
    <row r="30513" spans="1:23" x14ac:dyDescent="0.25">
      <c r="A30513">
        <v>15713</v>
      </c>
      <c r="B30513" s="1" t="s">
        <v>20247</v>
      </c>
      <c r="C30513">
        <v>8852731</v>
      </c>
      <c r="D30513" s="1" t="s">
        <v>19</v>
      </c>
      <c r="E30513" t="s">
        <v>35728</v>
      </c>
      <c r="F30513">
        <v>36</v>
      </c>
      <c r="G30513" s="2">
        <v>44717</v>
      </c>
      <c r="H30513" s="1" t="s">
        <v>281</v>
      </c>
      <c r="I30513" s="1" t="s">
        <v>21</v>
      </c>
      <c r="J30513" s="1" t="s">
        <v>20248</v>
      </c>
      <c r="K30513" s="1" t="s">
        <v>35702</v>
      </c>
      <c r="L30513" s="1" t="s">
        <v>218</v>
      </c>
      <c r="M30513">
        <v>1</v>
      </c>
      <c r="N30513" s="1" t="s">
        <v>24</v>
      </c>
      <c r="O30513">
        <v>925</v>
      </c>
      <c r="P30513" s="1" t="s">
        <v>223</v>
      </c>
      <c r="Q30513" s="1" t="s">
        <v>58</v>
      </c>
      <c r="R30513">
        <v>560072</v>
      </c>
      <c r="S30513" s="1" t="s">
        <v>27</v>
      </c>
      <c r="T30513" t="b">
        <v>0</v>
      </c>
      <c r="U30513" s="1" t="s">
        <v>35713</v>
      </c>
      <c r="V30513">
        <v>6</v>
      </c>
      <c r="W30513" t="s">
        <v>35707</v>
      </c>
    </row>
    <row r="30514" spans="1:23" x14ac:dyDescent="0.25">
      <c r="A30514">
        <v>15808</v>
      </c>
      <c r="B30514" s="1" t="s">
        <v>20352</v>
      </c>
      <c r="C30514">
        <v>4483486</v>
      </c>
      <c r="D30514" s="1" t="s">
        <v>19</v>
      </c>
      <c r="E30514" t="s">
        <v>35728</v>
      </c>
      <c r="F30514">
        <v>47</v>
      </c>
      <c r="G30514" s="2">
        <v>44717</v>
      </c>
      <c r="H30514" s="1" t="s">
        <v>111</v>
      </c>
      <c r="I30514" s="1" t="s">
        <v>21</v>
      </c>
      <c r="J30514" s="1" t="s">
        <v>7420</v>
      </c>
      <c r="K30514" s="1" t="s">
        <v>35702</v>
      </c>
      <c r="L30514" s="1" t="s">
        <v>32</v>
      </c>
      <c r="M30514">
        <v>1</v>
      </c>
      <c r="N30514" s="1" t="s">
        <v>24</v>
      </c>
      <c r="O30514">
        <v>353</v>
      </c>
      <c r="P30514" s="1" t="s">
        <v>1277</v>
      </c>
      <c r="Q30514" s="1" t="s">
        <v>71</v>
      </c>
      <c r="R30514">
        <v>689549</v>
      </c>
      <c r="S30514" s="1" t="s">
        <v>27</v>
      </c>
      <c r="T30514" t="b">
        <v>0</v>
      </c>
      <c r="U30514" s="1" t="s">
        <v>35713</v>
      </c>
      <c r="V30514">
        <v>6</v>
      </c>
      <c r="W30514" t="s">
        <v>35707</v>
      </c>
    </row>
    <row r="30515" spans="1:23" x14ac:dyDescent="0.25">
      <c r="A30515">
        <v>15874</v>
      </c>
      <c r="B30515" s="1" t="s">
        <v>20422</v>
      </c>
      <c r="C30515">
        <v>2036090</v>
      </c>
      <c r="D30515" s="1" t="s">
        <v>19</v>
      </c>
      <c r="E30515" t="s">
        <v>35728</v>
      </c>
      <c r="F30515">
        <v>31</v>
      </c>
      <c r="G30515" s="2">
        <v>44717</v>
      </c>
      <c r="H30515" s="1" t="s">
        <v>281</v>
      </c>
      <c r="I30515" s="1" t="s">
        <v>21</v>
      </c>
      <c r="J30515" s="1" t="s">
        <v>14534</v>
      </c>
      <c r="K30515" s="1" t="s">
        <v>35702</v>
      </c>
      <c r="L30515" s="1" t="s">
        <v>64</v>
      </c>
      <c r="M30515">
        <v>1</v>
      </c>
      <c r="N30515" s="1" t="s">
        <v>24</v>
      </c>
      <c r="O30515">
        <v>459</v>
      </c>
      <c r="P30515" s="1" t="s">
        <v>88</v>
      </c>
      <c r="Q30515" s="1" t="s">
        <v>89</v>
      </c>
      <c r="R30515">
        <v>110034</v>
      </c>
      <c r="S30515" s="1" t="s">
        <v>27</v>
      </c>
      <c r="T30515" t="b">
        <v>0</v>
      </c>
      <c r="U30515" s="1" t="s">
        <v>35713</v>
      </c>
      <c r="V30515">
        <v>6</v>
      </c>
      <c r="W30515" t="s">
        <v>35707</v>
      </c>
    </row>
    <row r="30516" spans="1:23" x14ac:dyDescent="0.25">
      <c r="A30516">
        <v>15919</v>
      </c>
      <c r="B30516" s="1" t="s">
        <v>20470</v>
      </c>
      <c r="C30516">
        <v>8075837</v>
      </c>
      <c r="D30516" s="1" t="s">
        <v>19</v>
      </c>
      <c r="E30516" t="s">
        <v>35728</v>
      </c>
      <c r="F30516">
        <v>24</v>
      </c>
      <c r="G30516" s="2">
        <v>44717</v>
      </c>
      <c r="H30516" s="1" t="s">
        <v>111</v>
      </c>
      <c r="I30516" s="1" t="s">
        <v>21</v>
      </c>
      <c r="J30516" s="1" t="s">
        <v>7266</v>
      </c>
      <c r="K30516" s="1" t="s">
        <v>35702</v>
      </c>
      <c r="L30516" s="1" t="s">
        <v>32</v>
      </c>
      <c r="M30516">
        <v>1</v>
      </c>
      <c r="N30516" s="1" t="s">
        <v>24</v>
      </c>
      <c r="O30516">
        <v>301</v>
      </c>
      <c r="P30516" s="1" t="s">
        <v>509</v>
      </c>
      <c r="Q30516" s="1" t="s">
        <v>54</v>
      </c>
      <c r="R30516">
        <v>416008</v>
      </c>
      <c r="S30516" s="1" t="s">
        <v>27</v>
      </c>
      <c r="T30516" t="b">
        <v>0</v>
      </c>
      <c r="U30516" s="1" t="s">
        <v>35713</v>
      </c>
      <c r="V30516">
        <v>6</v>
      </c>
      <c r="W30516" t="s">
        <v>35707</v>
      </c>
    </row>
    <row r="30517" spans="1:23" x14ac:dyDescent="0.25">
      <c r="A30517">
        <v>16033</v>
      </c>
      <c r="B30517" s="1" t="s">
        <v>20594</v>
      </c>
      <c r="C30517">
        <v>808940</v>
      </c>
      <c r="D30517" s="1" t="s">
        <v>19</v>
      </c>
      <c r="E30517" t="s">
        <v>35728</v>
      </c>
      <c r="F30517">
        <v>42</v>
      </c>
      <c r="G30517" s="2">
        <v>44717</v>
      </c>
      <c r="H30517" s="1" t="s">
        <v>111</v>
      </c>
      <c r="I30517" s="1" t="s">
        <v>21</v>
      </c>
      <c r="J30517" s="1" t="s">
        <v>8378</v>
      </c>
      <c r="K30517" s="1" t="s">
        <v>35702</v>
      </c>
      <c r="L30517" s="1" t="s">
        <v>64</v>
      </c>
      <c r="M30517">
        <v>1</v>
      </c>
      <c r="N30517" s="1" t="s">
        <v>24</v>
      </c>
      <c r="O30517">
        <v>364</v>
      </c>
      <c r="P30517" s="1" t="s">
        <v>253</v>
      </c>
      <c r="Q30517" s="1" t="s">
        <v>54</v>
      </c>
      <c r="R30517">
        <v>400708</v>
      </c>
      <c r="S30517" s="1" t="s">
        <v>27</v>
      </c>
      <c r="T30517" t="b">
        <v>0</v>
      </c>
      <c r="U30517" s="1" t="s">
        <v>35713</v>
      </c>
      <c r="V30517">
        <v>6</v>
      </c>
      <c r="W30517" t="s">
        <v>35707</v>
      </c>
    </row>
    <row r="30518" spans="1:23" x14ac:dyDescent="0.25">
      <c r="A30518">
        <v>16117</v>
      </c>
      <c r="B30518" s="1" t="s">
        <v>20688</v>
      </c>
      <c r="C30518">
        <v>147395</v>
      </c>
      <c r="D30518" s="1" t="s">
        <v>19</v>
      </c>
      <c r="E30518" t="s">
        <v>35728</v>
      </c>
      <c r="F30518">
        <v>28</v>
      </c>
      <c r="G30518" s="2">
        <v>44717</v>
      </c>
      <c r="H30518" s="1" t="s">
        <v>225</v>
      </c>
      <c r="I30518" s="1" t="s">
        <v>21</v>
      </c>
      <c r="J30518" s="1" t="s">
        <v>975</v>
      </c>
      <c r="K30518" s="1" t="s">
        <v>35702</v>
      </c>
      <c r="L30518" s="1" t="s">
        <v>43</v>
      </c>
      <c r="M30518">
        <v>1</v>
      </c>
      <c r="N30518" s="1" t="s">
        <v>24</v>
      </c>
      <c r="O30518">
        <v>329</v>
      </c>
      <c r="P30518" s="1" t="s">
        <v>769</v>
      </c>
      <c r="Q30518" s="1" t="s">
        <v>770</v>
      </c>
      <c r="R30518">
        <v>799001</v>
      </c>
      <c r="S30518" s="1" t="s">
        <v>27</v>
      </c>
      <c r="T30518" t="b">
        <v>0</v>
      </c>
      <c r="U30518" s="1" t="s">
        <v>35713</v>
      </c>
      <c r="V30518">
        <v>6</v>
      </c>
      <c r="W30518" t="s">
        <v>35707</v>
      </c>
    </row>
    <row r="30519" spans="1:23" x14ac:dyDescent="0.25">
      <c r="A30519">
        <v>16716</v>
      </c>
      <c r="B30519" s="1" t="s">
        <v>21328</v>
      </c>
      <c r="C30519">
        <v>3782783</v>
      </c>
      <c r="D30519" s="1" t="s">
        <v>19</v>
      </c>
      <c r="E30519" t="s">
        <v>35728</v>
      </c>
      <c r="F30519">
        <v>33</v>
      </c>
      <c r="G30519" s="2">
        <v>44686</v>
      </c>
      <c r="H30519" s="1" t="s">
        <v>225</v>
      </c>
      <c r="I30519" s="1" t="s">
        <v>21</v>
      </c>
      <c r="J30519" s="1" t="s">
        <v>12070</v>
      </c>
      <c r="K30519" s="1" t="s">
        <v>35702</v>
      </c>
      <c r="L30519" s="1" t="s">
        <v>64</v>
      </c>
      <c r="M30519">
        <v>1</v>
      </c>
      <c r="N30519" s="1" t="s">
        <v>24</v>
      </c>
      <c r="O30519">
        <v>301</v>
      </c>
      <c r="P30519" s="1" t="s">
        <v>83</v>
      </c>
      <c r="Q30519" s="1" t="s">
        <v>84</v>
      </c>
      <c r="R30519">
        <v>500072</v>
      </c>
      <c r="S30519" s="1" t="s">
        <v>27</v>
      </c>
      <c r="T30519" t="b">
        <v>0</v>
      </c>
      <c r="U30519" s="1" t="s">
        <v>35714</v>
      </c>
      <c r="V30519">
        <v>5</v>
      </c>
      <c r="W30519" t="s">
        <v>35707</v>
      </c>
    </row>
    <row r="30520" spans="1:23" x14ac:dyDescent="0.25">
      <c r="A30520">
        <v>16839</v>
      </c>
      <c r="B30520" s="1" t="s">
        <v>21470</v>
      </c>
      <c r="C30520">
        <v>4179950</v>
      </c>
      <c r="D30520" s="1" t="s">
        <v>19</v>
      </c>
      <c r="E30520" t="s">
        <v>35728</v>
      </c>
      <c r="F30520">
        <v>26</v>
      </c>
      <c r="G30520" s="2">
        <v>44686</v>
      </c>
      <c r="H30520" s="1" t="s">
        <v>225</v>
      </c>
      <c r="I30520" s="1" t="s">
        <v>21</v>
      </c>
      <c r="J30520" s="1" t="s">
        <v>919</v>
      </c>
      <c r="K30520" s="1" t="s">
        <v>35702</v>
      </c>
      <c r="L30520" s="1" t="s">
        <v>107</v>
      </c>
      <c r="M30520">
        <v>1</v>
      </c>
      <c r="N30520" s="1" t="s">
        <v>24</v>
      </c>
      <c r="O30520">
        <v>399</v>
      </c>
      <c r="P30520" s="1" t="s">
        <v>484</v>
      </c>
      <c r="Q30520" s="1" t="s">
        <v>109</v>
      </c>
      <c r="R30520">
        <v>208027</v>
      </c>
      <c r="S30520" s="1" t="s">
        <v>27</v>
      </c>
      <c r="T30520" t="b">
        <v>0</v>
      </c>
      <c r="U30520" s="1" t="s">
        <v>35714</v>
      </c>
      <c r="V30520">
        <v>5</v>
      </c>
      <c r="W30520" t="s">
        <v>35707</v>
      </c>
    </row>
    <row r="30521" spans="1:23" x14ac:dyDescent="0.25">
      <c r="A30521">
        <v>16996</v>
      </c>
      <c r="B30521" s="1" t="s">
        <v>21636</v>
      </c>
      <c r="C30521">
        <v>2291402</v>
      </c>
      <c r="D30521" s="1" t="s">
        <v>19</v>
      </c>
      <c r="E30521" t="s">
        <v>35728</v>
      </c>
      <c r="F30521">
        <v>33</v>
      </c>
      <c r="G30521" s="2">
        <v>44686</v>
      </c>
      <c r="H30521" s="1" t="s">
        <v>281</v>
      </c>
      <c r="I30521" s="1" t="s">
        <v>21</v>
      </c>
      <c r="J30521" s="1" t="s">
        <v>16211</v>
      </c>
      <c r="K30521" s="1" t="s">
        <v>35702</v>
      </c>
      <c r="L30521" s="1" t="s">
        <v>64</v>
      </c>
      <c r="M30521">
        <v>1</v>
      </c>
      <c r="N30521" s="1" t="s">
        <v>24</v>
      </c>
      <c r="O30521">
        <v>517</v>
      </c>
      <c r="P30521" s="1" t="s">
        <v>133</v>
      </c>
      <c r="Q30521" s="1" t="s">
        <v>45</v>
      </c>
      <c r="R30521">
        <v>600042</v>
      </c>
      <c r="S30521" s="1" t="s">
        <v>27</v>
      </c>
      <c r="T30521" t="b">
        <v>0</v>
      </c>
      <c r="U30521" s="1" t="s">
        <v>35714</v>
      </c>
      <c r="V30521">
        <v>5</v>
      </c>
      <c r="W30521" t="s">
        <v>35707</v>
      </c>
    </row>
    <row r="30522" spans="1:23" x14ac:dyDescent="0.25">
      <c r="A30522">
        <v>17094</v>
      </c>
      <c r="B30522" s="1" t="s">
        <v>21750</v>
      </c>
      <c r="C30522">
        <v>6554585</v>
      </c>
      <c r="D30522" s="1" t="s">
        <v>19</v>
      </c>
      <c r="E30522" t="s">
        <v>35728</v>
      </c>
      <c r="F30522">
        <v>40</v>
      </c>
      <c r="G30522" s="2">
        <v>44686</v>
      </c>
      <c r="H30522" s="1" t="s">
        <v>225</v>
      </c>
      <c r="I30522" s="1" t="s">
        <v>21</v>
      </c>
      <c r="J30522" s="1" t="s">
        <v>12666</v>
      </c>
      <c r="K30522" s="1" t="s">
        <v>35702</v>
      </c>
      <c r="L30522" s="1" t="s">
        <v>64</v>
      </c>
      <c r="M30522">
        <v>1</v>
      </c>
      <c r="N30522" s="1" t="s">
        <v>24</v>
      </c>
      <c r="O30522">
        <v>471</v>
      </c>
      <c r="P30522" s="1" t="s">
        <v>223</v>
      </c>
      <c r="Q30522" s="1" t="s">
        <v>58</v>
      </c>
      <c r="R30522">
        <v>560076</v>
      </c>
      <c r="S30522" s="1" t="s">
        <v>27</v>
      </c>
      <c r="T30522" t="b">
        <v>0</v>
      </c>
      <c r="U30522" s="1" t="s">
        <v>35714</v>
      </c>
      <c r="V30522">
        <v>5</v>
      </c>
      <c r="W30522" t="s">
        <v>35707</v>
      </c>
    </row>
    <row r="30523" spans="1:23" x14ac:dyDescent="0.25">
      <c r="A30523">
        <v>17262</v>
      </c>
      <c r="B30523" s="1" t="s">
        <v>21934</v>
      </c>
      <c r="C30523">
        <v>5198392</v>
      </c>
      <c r="D30523" s="1" t="s">
        <v>19</v>
      </c>
      <c r="E30523" t="s">
        <v>35728</v>
      </c>
      <c r="F30523">
        <v>41</v>
      </c>
      <c r="G30523" s="2">
        <v>44656</v>
      </c>
      <c r="H30523" s="1" t="s">
        <v>225</v>
      </c>
      <c r="I30523" s="1" t="s">
        <v>21</v>
      </c>
      <c r="J30523" s="1" t="s">
        <v>4576</v>
      </c>
      <c r="K30523" s="1" t="s">
        <v>35702</v>
      </c>
      <c r="L30523" s="1" t="s">
        <v>64</v>
      </c>
      <c r="M30523">
        <v>1</v>
      </c>
      <c r="N30523" s="1" t="s">
        <v>24</v>
      </c>
      <c r="O30523">
        <v>435</v>
      </c>
      <c r="P30523" s="1" t="s">
        <v>166</v>
      </c>
      <c r="Q30523" s="1" t="s">
        <v>54</v>
      </c>
      <c r="R30523">
        <v>411021</v>
      </c>
      <c r="S30523" s="1" t="s">
        <v>27</v>
      </c>
      <c r="T30523" t="b">
        <v>0</v>
      </c>
      <c r="U30523" s="1" t="s">
        <v>35715</v>
      </c>
      <c r="V30523">
        <v>4</v>
      </c>
      <c r="W30523" t="s">
        <v>35707</v>
      </c>
    </row>
    <row r="30524" spans="1:23" x14ac:dyDescent="0.25">
      <c r="A30524">
        <v>17305</v>
      </c>
      <c r="B30524" s="1" t="s">
        <v>21973</v>
      </c>
      <c r="C30524">
        <v>2653431</v>
      </c>
      <c r="D30524" s="1" t="s">
        <v>19</v>
      </c>
      <c r="E30524" t="s">
        <v>35728</v>
      </c>
      <c r="F30524">
        <v>30</v>
      </c>
      <c r="G30524" s="2">
        <v>44656</v>
      </c>
      <c r="H30524" s="1" t="s">
        <v>281</v>
      </c>
      <c r="I30524" s="1" t="s">
        <v>21</v>
      </c>
      <c r="J30524" s="1" t="s">
        <v>919</v>
      </c>
      <c r="K30524" s="1" t="s">
        <v>35702</v>
      </c>
      <c r="L30524" s="1" t="s">
        <v>107</v>
      </c>
      <c r="M30524">
        <v>1</v>
      </c>
      <c r="N30524" s="1" t="s">
        <v>24</v>
      </c>
      <c r="O30524">
        <v>399</v>
      </c>
      <c r="P30524" s="1" t="s">
        <v>484</v>
      </c>
      <c r="Q30524" s="1" t="s">
        <v>109</v>
      </c>
      <c r="R30524">
        <v>208007</v>
      </c>
      <c r="S30524" s="1" t="s">
        <v>27</v>
      </c>
      <c r="T30524" t="b">
        <v>0</v>
      </c>
      <c r="U30524" s="1" t="s">
        <v>35715</v>
      </c>
      <c r="V30524">
        <v>4</v>
      </c>
      <c r="W30524" t="s">
        <v>35707</v>
      </c>
    </row>
    <row r="30525" spans="1:23" x14ac:dyDescent="0.25">
      <c r="A30525">
        <v>17575</v>
      </c>
      <c r="B30525" s="1" t="s">
        <v>22260</v>
      </c>
      <c r="C30525">
        <v>1542528</v>
      </c>
      <c r="D30525" s="1" t="s">
        <v>19</v>
      </c>
      <c r="E30525" t="s">
        <v>35728</v>
      </c>
      <c r="F30525">
        <v>45</v>
      </c>
      <c r="G30525" s="2">
        <v>44656</v>
      </c>
      <c r="H30525" s="1" t="s">
        <v>281</v>
      </c>
      <c r="I30525" s="1" t="s">
        <v>21</v>
      </c>
      <c r="J30525" s="1" t="s">
        <v>6269</v>
      </c>
      <c r="K30525" s="1" t="s">
        <v>35702</v>
      </c>
      <c r="L30525" s="1" t="s">
        <v>37</v>
      </c>
      <c r="M30525">
        <v>1</v>
      </c>
      <c r="N30525" s="1" t="s">
        <v>24</v>
      </c>
      <c r="O30525">
        <v>292</v>
      </c>
      <c r="P30525" s="1" t="s">
        <v>4031</v>
      </c>
      <c r="Q30525" s="1" t="s">
        <v>45</v>
      </c>
      <c r="R30525">
        <v>629003</v>
      </c>
      <c r="S30525" s="1" t="s">
        <v>27</v>
      </c>
      <c r="T30525" t="b">
        <v>0</v>
      </c>
      <c r="U30525" s="1" t="s">
        <v>35715</v>
      </c>
      <c r="V30525">
        <v>4</v>
      </c>
      <c r="W30525" t="s">
        <v>35707</v>
      </c>
    </row>
    <row r="30526" spans="1:23" x14ac:dyDescent="0.25">
      <c r="A30526">
        <v>18155</v>
      </c>
      <c r="B30526" s="1" t="s">
        <v>22881</v>
      </c>
      <c r="C30526">
        <v>8759261</v>
      </c>
      <c r="D30526" s="1" t="s">
        <v>19</v>
      </c>
      <c r="E30526" t="s">
        <v>35728</v>
      </c>
      <c r="F30526">
        <v>32</v>
      </c>
      <c r="G30526" s="2">
        <v>44656</v>
      </c>
      <c r="H30526" s="1" t="s">
        <v>111</v>
      </c>
      <c r="I30526" s="1" t="s">
        <v>21</v>
      </c>
      <c r="J30526" s="1" t="s">
        <v>22882</v>
      </c>
      <c r="K30526" s="1" t="s">
        <v>35702</v>
      </c>
      <c r="L30526" s="1" t="s">
        <v>64</v>
      </c>
      <c r="M30526">
        <v>1</v>
      </c>
      <c r="N30526" s="1" t="s">
        <v>24</v>
      </c>
      <c r="O30526">
        <v>319</v>
      </c>
      <c r="P30526" s="1" t="s">
        <v>484</v>
      </c>
      <c r="Q30526" s="1" t="s">
        <v>109</v>
      </c>
      <c r="R30526">
        <v>208001</v>
      </c>
      <c r="S30526" s="1" t="s">
        <v>27</v>
      </c>
      <c r="T30526" t="b">
        <v>0</v>
      </c>
      <c r="U30526" s="1" t="s">
        <v>35715</v>
      </c>
      <c r="V30526">
        <v>4</v>
      </c>
      <c r="W30526" t="s">
        <v>35707</v>
      </c>
    </row>
    <row r="30527" spans="1:23" x14ac:dyDescent="0.25">
      <c r="A30527">
        <v>18461</v>
      </c>
      <c r="B30527" s="1" t="s">
        <v>23183</v>
      </c>
      <c r="C30527">
        <v>5049169</v>
      </c>
      <c r="D30527" s="1" t="s">
        <v>19</v>
      </c>
      <c r="E30527" t="s">
        <v>35728</v>
      </c>
      <c r="F30527">
        <v>29</v>
      </c>
      <c r="G30527" s="2">
        <v>44625</v>
      </c>
      <c r="H30527" s="1" t="s">
        <v>111</v>
      </c>
      <c r="I30527" s="1" t="s">
        <v>21</v>
      </c>
      <c r="J30527" s="1" t="s">
        <v>5901</v>
      </c>
      <c r="K30527" s="1" t="s">
        <v>35702</v>
      </c>
      <c r="L30527" s="1" t="s">
        <v>64</v>
      </c>
      <c r="M30527">
        <v>1</v>
      </c>
      <c r="N30527" s="1" t="s">
        <v>24</v>
      </c>
      <c r="O30527">
        <v>399</v>
      </c>
      <c r="P30527" s="1" t="s">
        <v>101</v>
      </c>
      <c r="Q30527" s="1" t="s">
        <v>54</v>
      </c>
      <c r="R30527">
        <v>400083</v>
      </c>
      <c r="S30527" s="1" t="s">
        <v>27</v>
      </c>
      <c r="T30527" t="b">
        <v>0</v>
      </c>
      <c r="U30527" s="1" t="s">
        <v>35716</v>
      </c>
      <c r="V30527">
        <v>3</v>
      </c>
      <c r="W30527" t="s">
        <v>35707</v>
      </c>
    </row>
    <row r="30528" spans="1:23" x14ac:dyDescent="0.25">
      <c r="A30528">
        <v>18971</v>
      </c>
      <c r="B30528" s="1" t="s">
        <v>23713</v>
      </c>
      <c r="C30528">
        <v>6358180</v>
      </c>
      <c r="D30528" s="1" t="s">
        <v>19</v>
      </c>
      <c r="E30528" t="s">
        <v>35728</v>
      </c>
      <c r="F30528">
        <v>22</v>
      </c>
      <c r="G30528" s="2">
        <v>44625</v>
      </c>
      <c r="H30528" s="1" t="s">
        <v>225</v>
      </c>
      <c r="I30528" s="1" t="s">
        <v>21</v>
      </c>
      <c r="J30528" s="1" t="s">
        <v>23714</v>
      </c>
      <c r="K30528" s="1" t="s">
        <v>35702</v>
      </c>
      <c r="L30528" s="1" t="s">
        <v>43</v>
      </c>
      <c r="M30528">
        <v>1</v>
      </c>
      <c r="N30528" s="1" t="s">
        <v>24</v>
      </c>
      <c r="O30528">
        <v>301</v>
      </c>
      <c r="P30528" s="1" t="s">
        <v>922</v>
      </c>
      <c r="Q30528" s="1" t="s">
        <v>45</v>
      </c>
      <c r="R30528">
        <v>632002</v>
      </c>
      <c r="S30528" s="1" t="s">
        <v>27</v>
      </c>
      <c r="T30528" t="b">
        <v>0</v>
      </c>
      <c r="U30528" s="1" t="s">
        <v>35716</v>
      </c>
      <c r="V30528">
        <v>3</v>
      </c>
      <c r="W30528" t="s">
        <v>35707</v>
      </c>
    </row>
    <row r="30529" spans="1:23" x14ac:dyDescent="0.25">
      <c r="A30529">
        <v>19083</v>
      </c>
      <c r="B30529" s="1" t="s">
        <v>23828</v>
      </c>
      <c r="C30529">
        <v>1210157</v>
      </c>
      <c r="D30529" s="1" t="s">
        <v>19</v>
      </c>
      <c r="E30529" t="s">
        <v>35728</v>
      </c>
      <c r="F30529">
        <v>33</v>
      </c>
      <c r="G30529" s="2">
        <v>44625</v>
      </c>
      <c r="H30529" s="1" t="s">
        <v>111</v>
      </c>
      <c r="I30529" s="1" t="s">
        <v>21</v>
      </c>
      <c r="J30529" s="1" t="s">
        <v>8767</v>
      </c>
      <c r="K30529" s="1" t="s">
        <v>35702</v>
      </c>
      <c r="L30529" s="1" t="s">
        <v>43</v>
      </c>
      <c r="M30529">
        <v>1</v>
      </c>
      <c r="N30529" s="1" t="s">
        <v>24</v>
      </c>
      <c r="O30529">
        <v>399</v>
      </c>
      <c r="P30529" s="1" t="s">
        <v>1024</v>
      </c>
      <c r="Q30529" s="1" t="s">
        <v>244</v>
      </c>
      <c r="R30529">
        <v>842001</v>
      </c>
      <c r="S30529" s="1" t="s">
        <v>27</v>
      </c>
      <c r="T30529" t="b">
        <v>0</v>
      </c>
      <c r="U30529" s="1" t="s">
        <v>35716</v>
      </c>
      <c r="V30529">
        <v>3</v>
      </c>
      <c r="W30529" t="s">
        <v>35707</v>
      </c>
    </row>
    <row r="30530" spans="1:23" x14ac:dyDescent="0.25">
      <c r="A30530">
        <v>19149</v>
      </c>
      <c r="B30530" s="1" t="s">
        <v>23896</v>
      </c>
      <c r="C30530">
        <v>2068657</v>
      </c>
      <c r="D30530" s="1" t="s">
        <v>19</v>
      </c>
      <c r="E30530" t="s">
        <v>35728</v>
      </c>
      <c r="F30530">
        <v>33</v>
      </c>
      <c r="G30530" s="2">
        <v>44625</v>
      </c>
      <c r="H30530" s="1" t="s">
        <v>281</v>
      </c>
      <c r="I30530" s="1" t="s">
        <v>21</v>
      </c>
      <c r="J30530" s="1" t="s">
        <v>5901</v>
      </c>
      <c r="K30530" s="1" t="s">
        <v>35702</v>
      </c>
      <c r="L30530" s="1" t="s">
        <v>64</v>
      </c>
      <c r="M30530">
        <v>1</v>
      </c>
      <c r="N30530" s="1" t="s">
        <v>24</v>
      </c>
      <c r="O30530">
        <v>399</v>
      </c>
      <c r="P30530" s="1" t="s">
        <v>3635</v>
      </c>
      <c r="Q30530" s="1" t="s">
        <v>78</v>
      </c>
      <c r="R30530">
        <v>788710</v>
      </c>
      <c r="S30530" s="1" t="s">
        <v>27</v>
      </c>
      <c r="T30530" t="b">
        <v>0</v>
      </c>
      <c r="U30530" s="1" t="s">
        <v>35716</v>
      </c>
      <c r="V30530">
        <v>3</v>
      </c>
      <c r="W30530" t="s">
        <v>35707</v>
      </c>
    </row>
    <row r="30531" spans="1:23" x14ac:dyDescent="0.25">
      <c r="A30531">
        <v>19455</v>
      </c>
      <c r="B30531" s="1" t="s">
        <v>24209</v>
      </c>
      <c r="C30531">
        <v>7818155</v>
      </c>
      <c r="D30531" s="1" t="s">
        <v>19</v>
      </c>
      <c r="E30531" t="s">
        <v>35728</v>
      </c>
      <c r="F30531">
        <v>46</v>
      </c>
      <c r="G30531" s="2">
        <v>44597</v>
      </c>
      <c r="H30531" s="1" t="s">
        <v>281</v>
      </c>
      <c r="I30531" s="1" t="s">
        <v>21</v>
      </c>
      <c r="J30531" s="1" t="s">
        <v>4963</v>
      </c>
      <c r="K30531" s="1" t="s">
        <v>35702</v>
      </c>
      <c r="L30531" s="1" t="s">
        <v>23</v>
      </c>
      <c r="M30531">
        <v>1</v>
      </c>
      <c r="N30531" s="1" t="s">
        <v>24</v>
      </c>
      <c r="O30531">
        <v>399</v>
      </c>
      <c r="P30531" s="1" t="s">
        <v>8410</v>
      </c>
      <c r="Q30531" s="1" t="s">
        <v>54</v>
      </c>
      <c r="R30531">
        <v>423101</v>
      </c>
      <c r="S30531" s="1" t="s">
        <v>27</v>
      </c>
      <c r="T30531" t="b">
        <v>0</v>
      </c>
      <c r="U30531" s="1" t="s">
        <v>35717</v>
      </c>
      <c r="V30531">
        <v>2</v>
      </c>
      <c r="W30531" t="s">
        <v>35707</v>
      </c>
    </row>
    <row r="30532" spans="1:23" x14ac:dyDescent="0.25">
      <c r="A30532">
        <v>19751</v>
      </c>
      <c r="B30532" s="1" t="s">
        <v>24503</v>
      </c>
      <c r="C30532">
        <v>6279583</v>
      </c>
      <c r="D30532" s="1" t="s">
        <v>19</v>
      </c>
      <c r="E30532" t="s">
        <v>35728</v>
      </c>
      <c r="F30532">
        <v>43</v>
      </c>
      <c r="G30532" s="2">
        <v>44597</v>
      </c>
      <c r="H30532" s="1" t="s">
        <v>111</v>
      </c>
      <c r="I30532" s="1" t="s">
        <v>21</v>
      </c>
      <c r="J30532" s="1" t="s">
        <v>5962</v>
      </c>
      <c r="K30532" s="1" t="s">
        <v>35702</v>
      </c>
      <c r="L30532" s="1" t="s">
        <v>43</v>
      </c>
      <c r="M30532">
        <v>1</v>
      </c>
      <c r="N30532" s="1" t="s">
        <v>24</v>
      </c>
      <c r="O30532">
        <v>353</v>
      </c>
      <c r="P30532" s="1" t="s">
        <v>166</v>
      </c>
      <c r="Q30532" s="1" t="s">
        <v>54</v>
      </c>
      <c r="R30532">
        <v>411062</v>
      </c>
      <c r="S30532" s="1" t="s">
        <v>27</v>
      </c>
      <c r="T30532" t="b">
        <v>0</v>
      </c>
      <c r="U30532" s="1" t="s">
        <v>35717</v>
      </c>
      <c r="V30532">
        <v>2</v>
      </c>
      <c r="W30532" t="s">
        <v>35707</v>
      </c>
    </row>
    <row r="30533" spans="1:23" x14ac:dyDescent="0.25">
      <c r="A30533">
        <v>19864</v>
      </c>
      <c r="B30533" s="1" t="s">
        <v>24621</v>
      </c>
      <c r="C30533">
        <v>8939267</v>
      </c>
      <c r="D30533" s="1" t="s">
        <v>19</v>
      </c>
      <c r="E30533" t="s">
        <v>35728</v>
      </c>
      <c r="F30533">
        <v>49</v>
      </c>
      <c r="G30533" s="2">
        <v>44597</v>
      </c>
      <c r="H30533" s="1" t="s">
        <v>281</v>
      </c>
      <c r="I30533" s="1" t="s">
        <v>21</v>
      </c>
      <c r="J30533" s="1" t="s">
        <v>10532</v>
      </c>
      <c r="K30533" s="1" t="s">
        <v>35702</v>
      </c>
      <c r="L30533" s="1" t="s">
        <v>96</v>
      </c>
      <c r="M30533">
        <v>1</v>
      </c>
      <c r="N30533" s="1" t="s">
        <v>24</v>
      </c>
      <c r="O30533">
        <v>626</v>
      </c>
      <c r="P30533" s="1" t="s">
        <v>115</v>
      </c>
      <c r="Q30533" s="1" t="s">
        <v>45</v>
      </c>
      <c r="R30533">
        <v>625016</v>
      </c>
      <c r="S30533" s="1" t="s">
        <v>27</v>
      </c>
      <c r="T30533" t="b">
        <v>0</v>
      </c>
      <c r="U30533" s="1" t="s">
        <v>35717</v>
      </c>
      <c r="V30533">
        <v>2</v>
      </c>
      <c r="W30533" t="s">
        <v>35707</v>
      </c>
    </row>
    <row r="30534" spans="1:23" x14ac:dyDescent="0.25">
      <c r="A30534">
        <v>20026</v>
      </c>
      <c r="B30534" s="1" t="s">
        <v>24794</v>
      </c>
      <c r="C30534">
        <v>7713859</v>
      </c>
      <c r="D30534" s="1" t="s">
        <v>19</v>
      </c>
      <c r="E30534" t="s">
        <v>35728</v>
      </c>
      <c r="F30534">
        <v>34</v>
      </c>
      <c r="G30534" s="2">
        <v>44597</v>
      </c>
      <c r="H30534" s="1" t="s">
        <v>225</v>
      </c>
      <c r="I30534" s="1" t="s">
        <v>21</v>
      </c>
      <c r="J30534" s="1" t="s">
        <v>24795</v>
      </c>
      <c r="K30534" s="1" t="s">
        <v>35702</v>
      </c>
      <c r="L30534" s="1" t="s">
        <v>64</v>
      </c>
      <c r="M30534">
        <v>1</v>
      </c>
      <c r="N30534" s="1" t="s">
        <v>24</v>
      </c>
      <c r="O30534">
        <v>345</v>
      </c>
      <c r="P30534" s="1" t="s">
        <v>101</v>
      </c>
      <c r="Q30534" s="1" t="s">
        <v>54</v>
      </c>
      <c r="R30534">
        <v>400102</v>
      </c>
      <c r="S30534" s="1" t="s">
        <v>27</v>
      </c>
      <c r="T30534" t="b">
        <v>0</v>
      </c>
      <c r="U30534" s="1" t="s">
        <v>35717</v>
      </c>
      <c r="V30534">
        <v>2</v>
      </c>
      <c r="W30534" t="s">
        <v>35707</v>
      </c>
    </row>
    <row r="30535" spans="1:23" x14ac:dyDescent="0.25">
      <c r="A30535">
        <v>20158</v>
      </c>
      <c r="B30535" s="1" t="s">
        <v>24924</v>
      </c>
      <c r="C30535">
        <v>5080835</v>
      </c>
      <c r="D30535" s="1" t="s">
        <v>19</v>
      </c>
      <c r="E30535" t="s">
        <v>35728</v>
      </c>
      <c r="F30535">
        <v>27</v>
      </c>
      <c r="G30535" s="2">
        <v>44597</v>
      </c>
      <c r="H30535" s="1" t="s">
        <v>111</v>
      </c>
      <c r="I30535" s="1" t="s">
        <v>21</v>
      </c>
      <c r="J30535" s="1" t="s">
        <v>19277</v>
      </c>
      <c r="K30535" s="1" t="s">
        <v>35702</v>
      </c>
      <c r="L30535" s="1" t="s">
        <v>37</v>
      </c>
      <c r="M30535">
        <v>1</v>
      </c>
      <c r="N30535" s="1" t="s">
        <v>24</v>
      </c>
      <c r="O30535">
        <v>382</v>
      </c>
      <c r="P30535" s="1" t="s">
        <v>5659</v>
      </c>
      <c r="Q30535" s="1" t="s">
        <v>565</v>
      </c>
      <c r="R30535">
        <v>403504</v>
      </c>
      <c r="S30535" s="1" t="s">
        <v>27</v>
      </c>
      <c r="T30535" t="b">
        <v>0</v>
      </c>
      <c r="U30535" s="1" t="s">
        <v>35717</v>
      </c>
      <c r="V30535">
        <v>2</v>
      </c>
      <c r="W30535" t="s">
        <v>35707</v>
      </c>
    </row>
    <row r="30536" spans="1:23" x14ac:dyDescent="0.25">
      <c r="A30536">
        <v>20168</v>
      </c>
      <c r="B30536" s="1" t="s">
        <v>24935</v>
      </c>
      <c r="C30536">
        <v>1323278</v>
      </c>
      <c r="D30536" s="1" t="s">
        <v>19</v>
      </c>
      <c r="E30536" t="s">
        <v>35728</v>
      </c>
      <c r="F30536">
        <v>40</v>
      </c>
      <c r="G30536" s="2">
        <v>44597</v>
      </c>
      <c r="H30536" s="1" t="s">
        <v>225</v>
      </c>
      <c r="I30536" s="1" t="s">
        <v>21</v>
      </c>
      <c r="J30536" s="1" t="s">
        <v>24936</v>
      </c>
      <c r="K30536" s="1" t="s">
        <v>35702</v>
      </c>
      <c r="L30536" s="1" t="s">
        <v>64</v>
      </c>
      <c r="M30536">
        <v>1</v>
      </c>
      <c r="N30536" s="1" t="s">
        <v>24</v>
      </c>
      <c r="O30536">
        <v>292</v>
      </c>
      <c r="P30536" s="1" t="s">
        <v>2188</v>
      </c>
      <c r="Q30536" s="1" t="s">
        <v>39</v>
      </c>
      <c r="R30536">
        <v>713206</v>
      </c>
      <c r="S30536" s="1" t="s">
        <v>27</v>
      </c>
      <c r="T30536" t="b">
        <v>0</v>
      </c>
      <c r="U30536" s="1" t="s">
        <v>35717</v>
      </c>
      <c r="V30536">
        <v>2</v>
      </c>
      <c r="W30536" t="s">
        <v>35707</v>
      </c>
    </row>
    <row r="30537" spans="1:23" x14ac:dyDescent="0.25">
      <c r="A30537">
        <v>20238</v>
      </c>
      <c r="B30537" s="1" t="s">
        <v>25007</v>
      </c>
      <c r="C30537">
        <v>2015226</v>
      </c>
      <c r="D30537" s="1" t="s">
        <v>19</v>
      </c>
      <c r="E30537" t="s">
        <v>35728</v>
      </c>
      <c r="F30537">
        <v>32</v>
      </c>
      <c r="G30537" s="2">
        <v>44597</v>
      </c>
      <c r="H30537" s="1" t="s">
        <v>225</v>
      </c>
      <c r="I30537" s="1" t="s">
        <v>21</v>
      </c>
      <c r="J30537" s="1" t="s">
        <v>12070</v>
      </c>
      <c r="K30537" s="1" t="s">
        <v>35702</v>
      </c>
      <c r="L30537" s="1" t="s">
        <v>64</v>
      </c>
      <c r="M30537">
        <v>1</v>
      </c>
      <c r="N30537" s="1" t="s">
        <v>24</v>
      </c>
      <c r="O30537">
        <v>301</v>
      </c>
      <c r="P30537" s="1" t="s">
        <v>973</v>
      </c>
      <c r="Q30537" s="1" t="s">
        <v>109</v>
      </c>
      <c r="R30537">
        <v>271002</v>
      </c>
      <c r="S30537" s="1" t="s">
        <v>27</v>
      </c>
      <c r="T30537" t="b">
        <v>0</v>
      </c>
      <c r="U30537" s="1" t="s">
        <v>35717</v>
      </c>
      <c r="V30537">
        <v>2</v>
      </c>
      <c r="W30537" t="s">
        <v>35707</v>
      </c>
    </row>
    <row r="30538" spans="1:23" x14ac:dyDescent="0.25">
      <c r="A30538">
        <v>20529</v>
      </c>
      <c r="B30538" s="1" t="s">
        <v>25280</v>
      </c>
      <c r="C30538">
        <v>7747703</v>
      </c>
      <c r="D30538" s="1" t="s">
        <v>19</v>
      </c>
      <c r="E30538" t="s">
        <v>35728</v>
      </c>
      <c r="F30538">
        <v>26</v>
      </c>
      <c r="G30538" s="2">
        <v>44566</v>
      </c>
      <c r="H30538" s="1" t="s">
        <v>225</v>
      </c>
      <c r="I30538" s="1" t="s">
        <v>21</v>
      </c>
      <c r="J30538" s="1" t="s">
        <v>11622</v>
      </c>
      <c r="K30538" s="1" t="s">
        <v>35702</v>
      </c>
      <c r="L30538" s="1" t="s">
        <v>96</v>
      </c>
      <c r="M30538">
        <v>1</v>
      </c>
      <c r="N30538" s="1" t="s">
        <v>24</v>
      </c>
      <c r="O30538">
        <v>333</v>
      </c>
      <c r="P30538" s="1" t="s">
        <v>83</v>
      </c>
      <c r="Q30538" s="1" t="s">
        <v>84</v>
      </c>
      <c r="R30538">
        <v>500072</v>
      </c>
      <c r="S30538" s="1" t="s">
        <v>27</v>
      </c>
      <c r="T30538" t="b">
        <v>0</v>
      </c>
      <c r="U30538" s="1" t="s">
        <v>35718</v>
      </c>
      <c r="V30538">
        <v>1</v>
      </c>
      <c r="W30538" t="s">
        <v>35707</v>
      </c>
    </row>
    <row r="30539" spans="1:23" x14ac:dyDescent="0.25">
      <c r="A30539">
        <v>20572</v>
      </c>
      <c r="B30539" s="1" t="s">
        <v>25318</v>
      </c>
      <c r="C30539">
        <v>2331918</v>
      </c>
      <c r="D30539" s="1" t="s">
        <v>19</v>
      </c>
      <c r="E30539" t="s">
        <v>35728</v>
      </c>
      <c r="F30539">
        <v>46</v>
      </c>
      <c r="G30539" s="2">
        <v>44566</v>
      </c>
      <c r="H30539" s="1" t="s">
        <v>281</v>
      </c>
      <c r="I30539" s="1" t="s">
        <v>21</v>
      </c>
      <c r="J30539" s="1" t="s">
        <v>25319</v>
      </c>
      <c r="K30539" s="1" t="s">
        <v>35702</v>
      </c>
      <c r="L30539" s="1" t="s">
        <v>64</v>
      </c>
      <c r="M30539">
        <v>1</v>
      </c>
      <c r="N30539" s="1" t="s">
        <v>24</v>
      </c>
      <c r="O30539">
        <v>761</v>
      </c>
      <c r="P30539" s="1" t="s">
        <v>83</v>
      </c>
      <c r="Q30539" s="1" t="s">
        <v>84</v>
      </c>
      <c r="R30539">
        <v>500047</v>
      </c>
      <c r="S30539" s="1" t="s">
        <v>27</v>
      </c>
      <c r="T30539" t="b">
        <v>0</v>
      </c>
      <c r="U30539" s="1" t="s">
        <v>35718</v>
      </c>
      <c r="V30539">
        <v>1</v>
      </c>
      <c r="W30539" t="s">
        <v>35707</v>
      </c>
    </row>
    <row r="30540" spans="1:23" x14ac:dyDescent="0.25">
      <c r="A30540">
        <v>20698</v>
      </c>
      <c r="B30540" s="1" t="s">
        <v>25440</v>
      </c>
      <c r="C30540">
        <v>8579817</v>
      </c>
      <c r="D30540" s="1" t="s">
        <v>19</v>
      </c>
      <c r="E30540" t="s">
        <v>35728</v>
      </c>
      <c r="F30540">
        <v>35</v>
      </c>
      <c r="G30540" s="2">
        <v>44566</v>
      </c>
      <c r="H30540" s="1" t="s">
        <v>225</v>
      </c>
      <c r="I30540" s="1" t="s">
        <v>21</v>
      </c>
      <c r="J30540" s="1" t="s">
        <v>3220</v>
      </c>
      <c r="K30540" s="1" t="s">
        <v>35702</v>
      </c>
      <c r="L30540" s="1" t="s">
        <v>23</v>
      </c>
      <c r="M30540">
        <v>1</v>
      </c>
      <c r="N30540" s="1" t="s">
        <v>24</v>
      </c>
      <c r="O30540">
        <v>292</v>
      </c>
      <c r="P30540" s="1" t="s">
        <v>101</v>
      </c>
      <c r="Q30540" s="1" t="s">
        <v>54</v>
      </c>
      <c r="R30540">
        <v>400091</v>
      </c>
      <c r="S30540" s="1" t="s">
        <v>27</v>
      </c>
      <c r="T30540" t="b">
        <v>0</v>
      </c>
      <c r="U30540" s="1" t="s">
        <v>35718</v>
      </c>
      <c r="V30540">
        <v>1</v>
      </c>
      <c r="W30540" t="s">
        <v>35707</v>
      </c>
    </row>
    <row r="30541" spans="1:23" x14ac:dyDescent="0.25">
      <c r="A30541">
        <v>20867</v>
      </c>
      <c r="B30541" s="1" t="s">
        <v>25613</v>
      </c>
      <c r="C30541">
        <v>8526073</v>
      </c>
      <c r="D30541" s="1" t="s">
        <v>19</v>
      </c>
      <c r="E30541" t="s">
        <v>35728</v>
      </c>
      <c r="F30541">
        <v>38</v>
      </c>
      <c r="G30541" s="2">
        <v>44566</v>
      </c>
      <c r="H30541" s="1" t="s">
        <v>225</v>
      </c>
      <c r="I30541" s="1" t="s">
        <v>21</v>
      </c>
      <c r="J30541" s="1" t="s">
        <v>2565</v>
      </c>
      <c r="K30541" s="1" t="s">
        <v>35702</v>
      </c>
      <c r="L30541" s="1" t="s">
        <v>43</v>
      </c>
      <c r="M30541">
        <v>1</v>
      </c>
      <c r="N30541" s="1" t="s">
        <v>24</v>
      </c>
      <c r="O30541">
        <v>307</v>
      </c>
      <c r="P30541" s="1" t="s">
        <v>392</v>
      </c>
      <c r="Q30541" s="1" t="s">
        <v>71</v>
      </c>
      <c r="R30541">
        <v>678621</v>
      </c>
      <c r="S30541" s="1" t="s">
        <v>27</v>
      </c>
      <c r="T30541" t="b">
        <v>0</v>
      </c>
      <c r="U30541" s="1" t="s">
        <v>35718</v>
      </c>
      <c r="V30541">
        <v>1</v>
      </c>
      <c r="W30541" t="s">
        <v>35707</v>
      </c>
    </row>
    <row r="30542" spans="1:23" x14ac:dyDescent="0.25">
      <c r="A30542">
        <v>21184</v>
      </c>
      <c r="B30542" s="1" t="s">
        <v>25935</v>
      </c>
      <c r="C30542">
        <v>3826243</v>
      </c>
      <c r="D30542" s="1" t="s">
        <v>19</v>
      </c>
      <c r="E30542" t="s">
        <v>35728</v>
      </c>
      <c r="F30542">
        <v>35</v>
      </c>
      <c r="G30542" s="2">
        <v>44566</v>
      </c>
      <c r="H30542" s="1" t="s">
        <v>111</v>
      </c>
      <c r="I30542" s="1" t="s">
        <v>21</v>
      </c>
      <c r="J30542" s="1" t="s">
        <v>4515</v>
      </c>
      <c r="K30542" s="1" t="s">
        <v>35702</v>
      </c>
      <c r="L30542" s="1" t="s">
        <v>96</v>
      </c>
      <c r="M30542">
        <v>1</v>
      </c>
      <c r="N30542" s="1" t="s">
        <v>24</v>
      </c>
      <c r="O30542">
        <v>385</v>
      </c>
      <c r="P30542" s="1" t="s">
        <v>2850</v>
      </c>
      <c r="Q30542" s="1" t="s">
        <v>142</v>
      </c>
      <c r="R30542">
        <v>360006</v>
      </c>
      <c r="S30542" s="1" t="s">
        <v>27</v>
      </c>
      <c r="T30542" t="b">
        <v>0</v>
      </c>
      <c r="U30542" s="1" t="s">
        <v>35718</v>
      </c>
      <c r="V30542">
        <v>1</v>
      </c>
      <c r="W30542" t="s">
        <v>35707</v>
      </c>
    </row>
    <row r="30543" spans="1:23" x14ac:dyDescent="0.25">
      <c r="A30543">
        <v>21453</v>
      </c>
      <c r="B30543" s="1" t="s">
        <v>26201</v>
      </c>
      <c r="C30543">
        <v>4867381</v>
      </c>
      <c r="D30543" s="1" t="s">
        <v>19</v>
      </c>
      <c r="E30543" t="s">
        <v>35728</v>
      </c>
      <c r="F30543">
        <v>36</v>
      </c>
      <c r="G30543" s="2">
        <v>44566</v>
      </c>
      <c r="H30543" s="1" t="s">
        <v>225</v>
      </c>
      <c r="I30543" s="1" t="s">
        <v>21</v>
      </c>
      <c r="J30543" s="1" t="s">
        <v>11114</v>
      </c>
      <c r="K30543" s="1" t="s">
        <v>35702</v>
      </c>
      <c r="L30543" s="1" t="s">
        <v>32</v>
      </c>
      <c r="M30543">
        <v>1</v>
      </c>
      <c r="N30543" s="1" t="s">
        <v>24</v>
      </c>
      <c r="O30543">
        <v>301</v>
      </c>
      <c r="P30543" s="1" t="s">
        <v>295</v>
      </c>
      <c r="Q30543" s="1" t="s">
        <v>68</v>
      </c>
      <c r="R30543">
        <v>531173</v>
      </c>
      <c r="S30543" s="1" t="s">
        <v>27</v>
      </c>
      <c r="T30543" t="b">
        <v>0</v>
      </c>
      <c r="U30543" s="1" t="s">
        <v>35718</v>
      </c>
      <c r="V30543">
        <v>1</v>
      </c>
      <c r="W30543" t="s">
        <v>35707</v>
      </c>
    </row>
    <row r="30544" spans="1:23" x14ac:dyDescent="0.25">
      <c r="A30544">
        <v>21872</v>
      </c>
      <c r="B30544" s="1" t="s">
        <v>26629</v>
      </c>
      <c r="C30544">
        <v>2179089</v>
      </c>
      <c r="D30544" s="1" t="s">
        <v>19</v>
      </c>
      <c r="E30544" t="s">
        <v>35728</v>
      </c>
      <c r="F30544">
        <v>40</v>
      </c>
      <c r="G30544" s="2">
        <v>44901</v>
      </c>
      <c r="H30544" s="1" t="s">
        <v>281</v>
      </c>
      <c r="I30544" s="1" t="s">
        <v>21</v>
      </c>
      <c r="J30544" s="1" t="s">
        <v>321</v>
      </c>
      <c r="K30544" s="1" t="s">
        <v>35702</v>
      </c>
      <c r="L30544" s="1" t="s">
        <v>64</v>
      </c>
      <c r="M30544">
        <v>1</v>
      </c>
      <c r="N30544" s="1" t="s">
        <v>24</v>
      </c>
      <c r="O30544">
        <v>476</v>
      </c>
      <c r="P30544" s="1" t="s">
        <v>344</v>
      </c>
      <c r="Q30544" s="1" t="s">
        <v>98</v>
      </c>
      <c r="R30544">
        <v>302015</v>
      </c>
      <c r="S30544" s="1" t="s">
        <v>27</v>
      </c>
      <c r="T30544" t="b">
        <v>0</v>
      </c>
      <c r="U30544" s="1" t="s">
        <v>35719</v>
      </c>
      <c r="V30544">
        <v>12</v>
      </c>
      <c r="W30544" t="s">
        <v>35707</v>
      </c>
    </row>
    <row r="30545" spans="1:23" x14ac:dyDescent="0.25">
      <c r="A30545">
        <v>21891</v>
      </c>
      <c r="B30545" s="1" t="s">
        <v>26646</v>
      </c>
      <c r="C30545">
        <v>266088</v>
      </c>
      <c r="D30545" s="1" t="s">
        <v>19</v>
      </c>
      <c r="E30545" t="s">
        <v>35728</v>
      </c>
      <c r="F30545">
        <v>36</v>
      </c>
      <c r="G30545" s="2">
        <v>44901</v>
      </c>
      <c r="H30545" s="1" t="s">
        <v>111</v>
      </c>
      <c r="I30545" s="1" t="s">
        <v>21</v>
      </c>
      <c r="J30545" s="1" t="s">
        <v>19757</v>
      </c>
      <c r="K30545" s="1" t="s">
        <v>35702</v>
      </c>
      <c r="L30545" s="1" t="s">
        <v>107</v>
      </c>
      <c r="M30545">
        <v>1</v>
      </c>
      <c r="N30545" s="1" t="s">
        <v>24</v>
      </c>
      <c r="O30545">
        <v>353</v>
      </c>
      <c r="P30545" s="1" t="s">
        <v>8445</v>
      </c>
      <c r="Q30545" s="1" t="s">
        <v>45</v>
      </c>
      <c r="R30545">
        <v>624619</v>
      </c>
      <c r="S30545" s="1" t="s">
        <v>27</v>
      </c>
      <c r="T30545" t="b">
        <v>0</v>
      </c>
      <c r="U30545" s="1" t="s">
        <v>35719</v>
      </c>
      <c r="V30545">
        <v>12</v>
      </c>
      <c r="W30545" t="s">
        <v>35707</v>
      </c>
    </row>
    <row r="30546" spans="1:23" x14ac:dyDescent="0.25">
      <c r="A30546">
        <v>21930</v>
      </c>
      <c r="B30546" s="1" t="s">
        <v>26685</v>
      </c>
      <c r="C30546">
        <v>8390598</v>
      </c>
      <c r="D30546" s="1" t="s">
        <v>19</v>
      </c>
      <c r="E30546" t="s">
        <v>35728</v>
      </c>
      <c r="F30546">
        <v>29</v>
      </c>
      <c r="G30546" s="2">
        <v>44901</v>
      </c>
      <c r="H30546" s="1" t="s">
        <v>225</v>
      </c>
      <c r="I30546" s="1" t="s">
        <v>21</v>
      </c>
      <c r="J30546" s="1" t="s">
        <v>8474</v>
      </c>
      <c r="K30546" s="1" t="s">
        <v>35702</v>
      </c>
      <c r="L30546" s="1" t="s">
        <v>107</v>
      </c>
      <c r="M30546">
        <v>1</v>
      </c>
      <c r="N30546" s="1" t="s">
        <v>24</v>
      </c>
      <c r="O30546">
        <v>325</v>
      </c>
      <c r="P30546" s="1" t="s">
        <v>23450</v>
      </c>
      <c r="Q30546" s="1" t="s">
        <v>68</v>
      </c>
      <c r="R30546">
        <v>534260</v>
      </c>
      <c r="S30546" s="1" t="s">
        <v>27</v>
      </c>
      <c r="T30546" t="b">
        <v>0</v>
      </c>
      <c r="U30546" s="1" t="s">
        <v>35719</v>
      </c>
      <c r="V30546">
        <v>12</v>
      </c>
      <c r="W30546" t="s">
        <v>35707</v>
      </c>
    </row>
    <row r="30547" spans="1:23" x14ac:dyDescent="0.25">
      <c r="A30547">
        <v>22044</v>
      </c>
      <c r="B30547" s="1" t="s">
        <v>26802</v>
      </c>
      <c r="C30547">
        <v>2571582</v>
      </c>
      <c r="D30547" s="1" t="s">
        <v>19</v>
      </c>
      <c r="E30547" t="s">
        <v>35728</v>
      </c>
      <c r="F30547">
        <v>31</v>
      </c>
      <c r="G30547" s="2">
        <v>44901</v>
      </c>
      <c r="H30547" s="1" t="s">
        <v>225</v>
      </c>
      <c r="I30547" s="1" t="s">
        <v>21</v>
      </c>
      <c r="J30547" s="1" t="s">
        <v>2140</v>
      </c>
      <c r="K30547" s="1" t="s">
        <v>35702</v>
      </c>
      <c r="L30547" s="1" t="s">
        <v>43</v>
      </c>
      <c r="M30547">
        <v>1</v>
      </c>
      <c r="N30547" s="1" t="s">
        <v>24</v>
      </c>
      <c r="O30547">
        <v>345</v>
      </c>
      <c r="P30547" s="1" t="s">
        <v>83</v>
      </c>
      <c r="Q30547" s="1" t="s">
        <v>84</v>
      </c>
      <c r="R30547">
        <v>500007</v>
      </c>
      <c r="S30547" s="1" t="s">
        <v>27</v>
      </c>
      <c r="T30547" t="b">
        <v>0</v>
      </c>
      <c r="U30547" s="1" t="s">
        <v>35719</v>
      </c>
      <c r="V30547">
        <v>12</v>
      </c>
      <c r="W30547" t="s">
        <v>35707</v>
      </c>
    </row>
    <row r="30548" spans="1:23" x14ac:dyDescent="0.25">
      <c r="A30548">
        <v>22726</v>
      </c>
      <c r="B30548" s="1" t="s">
        <v>27486</v>
      </c>
      <c r="C30548">
        <v>9495391</v>
      </c>
      <c r="D30548" s="1" t="s">
        <v>19</v>
      </c>
      <c r="E30548" t="s">
        <v>35728</v>
      </c>
      <c r="F30548">
        <v>43</v>
      </c>
      <c r="G30548" s="2">
        <v>44871</v>
      </c>
      <c r="H30548" s="1" t="s">
        <v>225</v>
      </c>
      <c r="I30548" s="1" t="s">
        <v>21</v>
      </c>
      <c r="J30548" s="1" t="s">
        <v>21431</v>
      </c>
      <c r="K30548" s="1" t="s">
        <v>35702</v>
      </c>
      <c r="L30548" s="1" t="s">
        <v>43</v>
      </c>
      <c r="M30548">
        <v>1</v>
      </c>
      <c r="N30548" s="1" t="s">
        <v>24</v>
      </c>
      <c r="O30548">
        <v>333</v>
      </c>
      <c r="P30548" s="1" t="s">
        <v>83</v>
      </c>
      <c r="Q30548" s="1" t="s">
        <v>84</v>
      </c>
      <c r="R30548">
        <v>500075</v>
      </c>
      <c r="S30548" s="1" t="s">
        <v>27</v>
      </c>
      <c r="T30548" t="b">
        <v>0</v>
      </c>
      <c r="U30548" s="1" t="s">
        <v>35708</v>
      </c>
      <c r="V30548">
        <v>11</v>
      </c>
      <c r="W30548" t="s">
        <v>35707</v>
      </c>
    </row>
    <row r="30549" spans="1:23" x14ac:dyDescent="0.25">
      <c r="A30549">
        <v>22742</v>
      </c>
      <c r="B30549" s="1" t="s">
        <v>27501</v>
      </c>
      <c r="C30549">
        <v>682289</v>
      </c>
      <c r="D30549" s="1" t="s">
        <v>19</v>
      </c>
      <c r="E30549" t="s">
        <v>35728</v>
      </c>
      <c r="F30549">
        <v>46</v>
      </c>
      <c r="G30549" s="2">
        <v>44871</v>
      </c>
      <c r="H30549" s="1" t="s">
        <v>225</v>
      </c>
      <c r="I30549" s="1" t="s">
        <v>21</v>
      </c>
      <c r="J30549" s="1" t="s">
        <v>19433</v>
      </c>
      <c r="K30549" s="1" t="s">
        <v>35702</v>
      </c>
      <c r="L30549" s="1" t="s">
        <v>43</v>
      </c>
      <c r="M30549">
        <v>1</v>
      </c>
      <c r="N30549" s="1" t="s">
        <v>24</v>
      </c>
      <c r="O30549">
        <v>471</v>
      </c>
      <c r="P30549" s="1" t="s">
        <v>10211</v>
      </c>
      <c r="Q30549" s="1" t="s">
        <v>93</v>
      </c>
      <c r="R30549">
        <v>759122</v>
      </c>
      <c r="S30549" s="1" t="s">
        <v>27</v>
      </c>
      <c r="T30549" t="b">
        <v>0</v>
      </c>
      <c r="U30549" s="1" t="s">
        <v>35708</v>
      </c>
      <c r="V30549">
        <v>11</v>
      </c>
      <c r="W30549" t="s">
        <v>35707</v>
      </c>
    </row>
    <row r="30550" spans="1:23" x14ac:dyDescent="0.25">
      <c r="A30550">
        <v>22764</v>
      </c>
      <c r="B30550" s="1" t="s">
        <v>27523</v>
      </c>
      <c r="C30550">
        <v>2351916</v>
      </c>
      <c r="D30550" s="1" t="s">
        <v>19</v>
      </c>
      <c r="E30550" t="s">
        <v>35728</v>
      </c>
      <c r="F30550">
        <v>44</v>
      </c>
      <c r="G30550" s="2">
        <v>44871</v>
      </c>
      <c r="H30550" s="1" t="s">
        <v>225</v>
      </c>
      <c r="I30550" s="1" t="s">
        <v>21</v>
      </c>
      <c r="J30550" s="1" t="s">
        <v>1068</v>
      </c>
      <c r="K30550" s="1" t="s">
        <v>35702</v>
      </c>
      <c r="L30550" s="1" t="s">
        <v>32</v>
      </c>
      <c r="M30550">
        <v>1</v>
      </c>
      <c r="N30550" s="1" t="s">
        <v>24</v>
      </c>
      <c r="O30550">
        <v>292</v>
      </c>
      <c r="P30550" s="1" t="s">
        <v>371</v>
      </c>
      <c r="Q30550" s="1" t="s">
        <v>45</v>
      </c>
      <c r="R30550">
        <v>641005</v>
      </c>
      <c r="S30550" s="1" t="s">
        <v>27</v>
      </c>
      <c r="T30550" t="b">
        <v>0</v>
      </c>
      <c r="U30550" s="1" t="s">
        <v>35708</v>
      </c>
      <c r="V30550">
        <v>11</v>
      </c>
      <c r="W30550" t="s">
        <v>35707</v>
      </c>
    </row>
    <row r="30551" spans="1:23" x14ac:dyDescent="0.25">
      <c r="A30551">
        <v>22890</v>
      </c>
      <c r="B30551" s="1" t="s">
        <v>27655</v>
      </c>
      <c r="C30551">
        <v>3826492</v>
      </c>
      <c r="D30551" s="1" t="s">
        <v>19</v>
      </c>
      <c r="E30551" t="s">
        <v>35728</v>
      </c>
      <c r="F30551">
        <v>42</v>
      </c>
      <c r="G30551" s="2">
        <v>44871</v>
      </c>
      <c r="H30551" s="1" t="s">
        <v>225</v>
      </c>
      <c r="I30551" s="1" t="s">
        <v>21</v>
      </c>
      <c r="J30551" s="1" t="s">
        <v>6390</v>
      </c>
      <c r="K30551" s="1" t="s">
        <v>35702</v>
      </c>
      <c r="L30551" s="1" t="s">
        <v>64</v>
      </c>
      <c r="M30551">
        <v>1</v>
      </c>
      <c r="N30551" s="1" t="s">
        <v>24</v>
      </c>
      <c r="O30551">
        <v>325</v>
      </c>
      <c r="P30551" s="1" t="s">
        <v>101</v>
      </c>
      <c r="Q30551" s="1" t="s">
        <v>54</v>
      </c>
      <c r="R30551">
        <v>400063</v>
      </c>
      <c r="S30551" s="1" t="s">
        <v>27</v>
      </c>
      <c r="T30551" t="b">
        <v>0</v>
      </c>
      <c r="U30551" s="1" t="s">
        <v>35708</v>
      </c>
      <c r="V30551">
        <v>11</v>
      </c>
      <c r="W30551" t="s">
        <v>35707</v>
      </c>
    </row>
    <row r="30552" spans="1:23" x14ac:dyDescent="0.25">
      <c r="A30552">
        <v>23392</v>
      </c>
      <c r="B30552" s="1" t="s">
        <v>28174</v>
      </c>
      <c r="C30552">
        <v>9137226</v>
      </c>
      <c r="D30552" s="1" t="s">
        <v>19</v>
      </c>
      <c r="E30552" t="s">
        <v>35728</v>
      </c>
      <c r="F30552">
        <v>42</v>
      </c>
      <c r="G30552" s="2">
        <v>44840</v>
      </c>
      <c r="H30552" s="1" t="s">
        <v>281</v>
      </c>
      <c r="I30552" s="1" t="s">
        <v>21</v>
      </c>
      <c r="J30552" s="1" t="s">
        <v>440</v>
      </c>
      <c r="K30552" s="1" t="s">
        <v>35702</v>
      </c>
      <c r="L30552" s="1" t="s">
        <v>64</v>
      </c>
      <c r="M30552">
        <v>1</v>
      </c>
      <c r="N30552" s="1" t="s">
        <v>24</v>
      </c>
      <c r="O30552">
        <v>457</v>
      </c>
      <c r="P30552" s="1" t="s">
        <v>243</v>
      </c>
      <c r="Q30552" s="1" t="s">
        <v>244</v>
      </c>
      <c r="R30552">
        <v>800020</v>
      </c>
      <c r="S30552" s="1" t="s">
        <v>27</v>
      </c>
      <c r="T30552" t="b">
        <v>0</v>
      </c>
      <c r="U30552" s="1" t="s">
        <v>35709</v>
      </c>
      <c r="V30552">
        <v>10</v>
      </c>
      <c r="W30552" t="s">
        <v>35707</v>
      </c>
    </row>
    <row r="30553" spans="1:23" x14ac:dyDescent="0.25">
      <c r="A30553">
        <v>23579</v>
      </c>
      <c r="B30553" s="1" t="s">
        <v>28357</v>
      </c>
      <c r="C30553">
        <v>9363797</v>
      </c>
      <c r="D30553" s="1" t="s">
        <v>19</v>
      </c>
      <c r="E30553" t="s">
        <v>35728</v>
      </c>
      <c r="F30553">
        <v>22</v>
      </c>
      <c r="G30553" s="2">
        <v>44840</v>
      </c>
      <c r="H30553" s="1" t="s">
        <v>225</v>
      </c>
      <c r="I30553" s="1" t="s">
        <v>21</v>
      </c>
      <c r="J30553" s="1" t="s">
        <v>11714</v>
      </c>
      <c r="K30553" s="1" t="s">
        <v>35702</v>
      </c>
      <c r="L30553" s="1" t="s">
        <v>43</v>
      </c>
      <c r="M30553">
        <v>1</v>
      </c>
      <c r="N30553" s="1" t="s">
        <v>24</v>
      </c>
      <c r="O30553">
        <v>301</v>
      </c>
      <c r="P30553" s="1" t="s">
        <v>14090</v>
      </c>
      <c r="Q30553" s="1" t="s">
        <v>45</v>
      </c>
      <c r="R30553">
        <v>641108</v>
      </c>
      <c r="S30553" s="1" t="s">
        <v>27</v>
      </c>
      <c r="T30553" t="b">
        <v>0</v>
      </c>
      <c r="U30553" s="1" t="s">
        <v>35709</v>
      </c>
      <c r="V30553">
        <v>10</v>
      </c>
      <c r="W30553" t="s">
        <v>35707</v>
      </c>
    </row>
    <row r="30554" spans="1:23" x14ac:dyDescent="0.25">
      <c r="A30554">
        <v>23851</v>
      </c>
      <c r="B30554" s="1" t="s">
        <v>28631</v>
      </c>
      <c r="C30554">
        <v>682841</v>
      </c>
      <c r="D30554" s="1" t="s">
        <v>19</v>
      </c>
      <c r="E30554" t="s">
        <v>35728</v>
      </c>
      <c r="F30554">
        <v>48</v>
      </c>
      <c r="G30554" s="2">
        <v>44840</v>
      </c>
      <c r="H30554" s="1" t="s">
        <v>281</v>
      </c>
      <c r="I30554" s="1" t="s">
        <v>21</v>
      </c>
      <c r="J30554" s="1" t="s">
        <v>3477</v>
      </c>
      <c r="K30554" s="1" t="s">
        <v>35702</v>
      </c>
      <c r="L30554" s="1" t="s">
        <v>43</v>
      </c>
      <c r="M30554">
        <v>1</v>
      </c>
      <c r="N30554" s="1" t="s">
        <v>24</v>
      </c>
      <c r="O30554">
        <v>376</v>
      </c>
      <c r="P30554" s="1" t="s">
        <v>83</v>
      </c>
      <c r="Q30554" s="1" t="s">
        <v>84</v>
      </c>
      <c r="R30554">
        <v>500090</v>
      </c>
      <c r="S30554" s="1" t="s">
        <v>27</v>
      </c>
      <c r="T30554" t="b">
        <v>0</v>
      </c>
      <c r="U30554" s="1" t="s">
        <v>35709</v>
      </c>
      <c r="V30554">
        <v>10</v>
      </c>
      <c r="W30554" t="s">
        <v>35707</v>
      </c>
    </row>
    <row r="30555" spans="1:23" x14ac:dyDescent="0.25">
      <c r="A30555">
        <v>24379</v>
      </c>
      <c r="B30555" s="1" t="s">
        <v>29155</v>
      </c>
      <c r="C30555">
        <v>1174585</v>
      </c>
      <c r="D30555" s="1" t="s">
        <v>19</v>
      </c>
      <c r="E30555" t="s">
        <v>35728</v>
      </c>
      <c r="F30555">
        <v>48</v>
      </c>
      <c r="G30555" s="2">
        <v>44810</v>
      </c>
      <c r="H30555" s="1" t="s">
        <v>111</v>
      </c>
      <c r="I30555" s="1" t="s">
        <v>21</v>
      </c>
      <c r="J30555" s="1" t="s">
        <v>2490</v>
      </c>
      <c r="K30555" s="1" t="s">
        <v>35702</v>
      </c>
      <c r="L30555" s="1" t="s">
        <v>32</v>
      </c>
      <c r="M30555">
        <v>1</v>
      </c>
      <c r="N30555" s="1" t="s">
        <v>24</v>
      </c>
      <c r="O30555">
        <v>487</v>
      </c>
      <c r="P30555" s="1" t="s">
        <v>9962</v>
      </c>
      <c r="Q30555" s="1" t="s">
        <v>84</v>
      </c>
      <c r="R30555">
        <v>505174</v>
      </c>
      <c r="S30555" s="1" t="s">
        <v>27</v>
      </c>
      <c r="T30555" t="b">
        <v>0</v>
      </c>
      <c r="U30555" s="1" t="s">
        <v>35710</v>
      </c>
      <c r="V30555">
        <v>9</v>
      </c>
      <c r="W30555" t="s">
        <v>35707</v>
      </c>
    </row>
    <row r="30556" spans="1:23" x14ac:dyDescent="0.25">
      <c r="A30556">
        <v>24444</v>
      </c>
      <c r="B30556" s="1" t="s">
        <v>29219</v>
      </c>
      <c r="C30556">
        <v>1873811</v>
      </c>
      <c r="D30556" s="1" t="s">
        <v>19</v>
      </c>
      <c r="E30556" t="s">
        <v>35728</v>
      </c>
      <c r="F30556">
        <v>43</v>
      </c>
      <c r="G30556" s="2">
        <v>44810</v>
      </c>
      <c r="H30556" s="1" t="s">
        <v>111</v>
      </c>
      <c r="I30556" s="1" t="s">
        <v>21</v>
      </c>
      <c r="J30556" s="1" t="s">
        <v>274</v>
      </c>
      <c r="K30556" s="1" t="s">
        <v>35702</v>
      </c>
      <c r="L30556" s="1" t="s">
        <v>43</v>
      </c>
      <c r="M30556">
        <v>1</v>
      </c>
      <c r="N30556" s="1" t="s">
        <v>24</v>
      </c>
      <c r="O30556">
        <v>487</v>
      </c>
      <c r="P30556" s="1" t="s">
        <v>88</v>
      </c>
      <c r="Q30556" s="1" t="s">
        <v>89</v>
      </c>
      <c r="R30556">
        <v>110059</v>
      </c>
      <c r="S30556" s="1" t="s">
        <v>27</v>
      </c>
      <c r="T30556" t="b">
        <v>0</v>
      </c>
      <c r="U30556" s="1" t="s">
        <v>35710</v>
      </c>
      <c r="V30556">
        <v>9</v>
      </c>
      <c r="W30556" t="s">
        <v>35707</v>
      </c>
    </row>
    <row r="30557" spans="1:23" x14ac:dyDescent="0.25">
      <c r="A30557">
        <v>24554</v>
      </c>
      <c r="B30557" s="1" t="s">
        <v>29330</v>
      </c>
      <c r="C30557">
        <v>6765197</v>
      </c>
      <c r="D30557" s="1" t="s">
        <v>19</v>
      </c>
      <c r="E30557" t="s">
        <v>35728</v>
      </c>
      <c r="F30557">
        <v>43</v>
      </c>
      <c r="G30557" s="2">
        <v>44810</v>
      </c>
      <c r="H30557" s="1" t="s">
        <v>225</v>
      </c>
      <c r="I30557" s="1" t="s">
        <v>21</v>
      </c>
      <c r="J30557" s="1" t="s">
        <v>16137</v>
      </c>
      <c r="K30557" s="1" t="s">
        <v>35702</v>
      </c>
      <c r="L30557" s="1" t="s">
        <v>43</v>
      </c>
      <c r="M30557">
        <v>1</v>
      </c>
      <c r="N30557" s="1" t="s">
        <v>24</v>
      </c>
      <c r="O30557">
        <v>406</v>
      </c>
      <c r="P30557" s="1" t="s">
        <v>83</v>
      </c>
      <c r="Q30557" s="1" t="s">
        <v>84</v>
      </c>
      <c r="R30557">
        <v>500049</v>
      </c>
      <c r="S30557" s="1" t="s">
        <v>27</v>
      </c>
      <c r="T30557" t="b">
        <v>0</v>
      </c>
      <c r="U30557" s="1" t="s">
        <v>35710</v>
      </c>
      <c r="V30557">
        <v>9</v>
      </c>
      <c r="W30557" t="s">
        <v>35707</v>
      </c>
    </row>
    <row r="30558" spans="1:23" x14ac:dyDescent="0.25">
      <c r="A30558">
        <v>24680</v>
      </c>
      <c r="B30558" s="1" t="s">
        <v>29447</v>
      </c>
      <c r="C30558">
        <v>3139661</v>
      </c>
      <c r="D30558" s="1" t="s">
        <v>19</v>
      </c>
      <c r="E30558" t="s">
        <v>35728</v>
      </c>
      <c r="F30558">
        <v>47</v>
      </c>
      <c r="G30558" s="2">
        <v>44810</v>
      </c>
      <c r="H30558" s="1" t="s">
        <v>111</v>
      </c>
      <c r="I30558" s="1" t="s">
        <v>21</v>
      </c>
      <c r="J30558" s="1" t="s">
        <v>1708</v>
      </c>
      <c r="K30558" s="1" t="s">
        <v>35702</v>
      </c>
      <c r="L30558" s="1" t="s">
        <v>107</v>
      </c>
      <c r="M30558">
        <v>1</v>
      </c>
      <c r="N30558" s="1" t="s">
        <v>24</v>
      </c>
      <c r="O30558">
        <v>353</v>
      </c>
      <c r="P30558" s="1" t="s">
        <v>295</v>
      </c>
      <c r="Q30558" s="1" t="s">
        <v>68</v>
      </c>
      <c r="R30558">
        <v>530002</v>
      </c>
      <c r="S30558" s="1" t="s">
        <v>27</v>
      </c>
      <c r="T30558" t="b">
        <v>0</v>
      </c>
      <c r="U30558" s="1" t="s">
        <v>35710</v>
      </c>
      <c r="V30558">
        <v>9</v>
      </c>
      <c r="W30558" t="s">
        <v>35707</v>
      </c>
    </row>
    <row r="30559" spans="1:23" x14ac:dyDescent="0.25">
      <c r="A30559">
        <v>24788</v>
      </c>
      <c r="B30559" s="1" t="s">
        <v>29553</v>
      </c>
      <c r="C30559">
        <v>6542042</v>
      </c>
      <c r="D30559" s="1" t="s">
        <v>19</v>
      </c>
      <c r="E30559" t="s">
        <v>35728</v>
      </c>
      <c r="F30559">
        <v>29</v>
      </c>
      <c r="G30559" s="2">
        <v>44779</v>
      </c>
      <c r="H30559" s="1" t="s">
        <v>281</v>
      </c>
      <c r="I30559" s="1" t="s">
        <v>21</v>
      </c>
      <c r="J30559" s="1" t="s">
        <v>553</v>
      </c>
      <c r="K30559" s="1" t="s">
        <v>35702</v>
      </c>
      <c r="L30559" s="1" t="s">
        <v>32</v>
      </c>
      <c r="M30559">
        <v>1</v>
      </c>
      <c r="N30559" s="1" t="s">
        <v>24</v>
      </c>
      <c r="O30559">
        <v>325</v>
      </c>
      <c r="P30559" s="1" t="s">
        <v>133</v>
      </c>
      <c r="Q30559" s="1" t="s">
        <v>45</v>
      </c>
      <c r="R30559">
        <v>600035</v>
      </c>
      <c r="S30559" s="1" t="s">
        <v>27</v>
      </c>
      <c r="T30559" t="b">
        <v>0</v>
      </c>
      <c r="U30559" s="1" t="s">
        <v>35711</v>
      </c>
      <c r="V30559">
        <v>8</v>
      </c>
      <c r="W30559" t="s">
        <v>35707</v>
      </c>
    </row>
    <row r="30560" spans="1:23" x14ac:dyDescent="0.25">
      <c r="A30560">
        <v>24825</v>
      </c>
      <c r="B30560" s="1" t="s">
        <v>29587</v>
      </c>
      <c r="C30560">
        <v>5619407</v>
      </c>
      <c r="D30560" s="1" t="s">
        <v>19</v>
      </c>
      <c r="E30560" t="s">
        <v>35728</v>
      </c>
      <c r="F30560">
        <v>42</v>
      </c>
      <c r="G30560" s="2">
        <v>44779</v>
      </c>
      <c r="H30560" s="1" t="s">
        <v>281</v>
      </c>
      <c r="I30560" s="1" t="s">
        <v>21</v>
      </c>
      <c r="J30560" s="1" t="s">
        <v>1704</v>
      </c>
      <c r="K30560" s="1" t="s">
        <v>35702</v>
      </c>
      <c r="L30560" s="1" t="s">
        <v>107</v>
      </c>
      <c r="M30560">
        <v>1</v>
      </c>
      <c r="N30560" s="1" t="s">
        <v>24</v>
      </c>
      <c r="O30560">
        <v>301</v>
      </c>
      <c r="P30560" s="1" t="s">
        <v>13365</v>
      </c>
      <c r="Q30560" s="1" t="s">
        <v>45</v>
      </c>
      <c r="R30560">
        <v>603001</v>
      </c>
      <c r="S30560" s="1" t="s">
        <v>27</v>
      </c>
      <c r="T30560" t="b">
        <v>0</v>
      </c>
      <c r="U30560" s="1" t="s">
        <v>35711</v>
      </c>
      <c r="V30560">
        <v>8</v>
      </c>
      <c r="W30560" t="s">
        <v>35707</v>
      </c>
    </row>
    <row r="30561" spans="1:23" x14ac:dyDescent="0.25">
      <c r="A30561">
        <v>24850</v>
      </c>
      <c r="B30561" s="1" t="s">
        <v>29613</v>
      </c>
      <c r="C30561">
        <v>7599604</v>
      </c>
      <c r="D30561" s="1" t="s">
        <v>19</v>
      </c>
      <c r="E30561" t="s">
        <v>35728</v>
      </c>
      <c r="F30561">
        <v>48</v>
      </c>
      <c r="G30561" s="2">
        <v>44779</v>
      </c>
      <c r="H30561" s="1" t="s">
        <v>281</v>
      </c>
      <c r="I30561" s="1" t="s">
        <v>21</v>
      </c>
      <c r="J30561" s="1" t="s">
        <v>29614</v>
      </c>
      <c r="K30561" s="1" t="s">
        <v>35702</v>
      </c>
      <c r="L30561" s="1" t="s">
        <v>96</v>
      </c>
      <c r="M30561">
        <v>1</v>
      </c>
      <c r="N30561" s="1" t="s">
        <v>24</v>
      </c>
      <c r="O30561">
        <v>376</v>
      </c>
      <c r="P30561" s="1" t="s">
        <v>17473</v>
      </c>
      <c r="Q30561" s="1" t="s">
        <v>235</v>
      </c>
      <c r="R30561">
        <v>833201</v>
      </c>
      <c r="S30561" s="1" t="s">
        <v>27</v>
      </c>
      <c r="T30561" t="b">
        <v>0</v>
      </c>
      <c r="U30561" s="1" t="s">
        <v>35711</v>
      </c>
      <c r="V30561">
        <v>8</v>
      </c>
      <c r="W30561" t="s">
        <v>35707</v>
      </c>
    </row>
    <row r="30562" spans="1:23" x14ac:dyDescent="0.25">
      <c r="A30562">
        <v>25008</v>
      </c>
      <c r="B30562" s="1" t="s">
        <v>29763</v>
      </c>
      <c r="C30562">
        <v>6450765</v>
      </c>
      <c r="D30562" s="1" t="s">
        <v>19</v>
      </c>
      <c r="E30562" t="s">
        <v>35728</v>
      </c>
      <c r="F30562">
        <v>37</v>
      </c>
      <c r="G30562" s="2">
        <v>44779</v>
      </c>
      <c r="H30562" s="1" t="s">
        <v>281</v>
      </c>
      <c r="I30562" s="1" t="s">
        <v>21</v>
      </c>
      <c r="J30562" s="1" t="s">
        <v>21258</v>
      </c>
      <c r="K30562" s="1" t="s">
        <v>35702</v>
      </c>
      <c r="L30562" s="1" t="s">
        <v>23</v>
      </c>
      <c r="M30562">
        <v>1</v>
      </c>
      <c r="N30562" s="1" t="s">
        <v>24</v>
      </c>
      <c r="O30562">
        <v>459</v>
      </c>
      <c r="P30562" s="1" t="s">
        <v>424</v>
      </c>
      <c r="Q30562" s="1" t="s">
        <v>54</v>
      </c>
      <c r="R30562">
        <v>412105</v>
      </c>
      <c r="S30562" s="1" t="s">
        <v>27</v>
      </c>
      <c r="T30562" t="b">
        <v>0</v>
      </c>
      <c r="U30562" s="1" t="s">
        <v>35711</v>
      </c>
      <c r="V30562">
        <v>8</v>
      </c>
      <c r="W30562" t="s">
        <v>35707</v>
      </c>
    </row>
    <row r="30563" spans="1:23" x14ac:dyDescent="0.25">
      <c r="A30563">
        <v>25272</v>
      </c>
      <c r="B30563" s="1" t="s">
        <v>30040</v>
      </c>
      <c r="C30563">
        <v>7726649</v>
      </c>
      <c r="D30563" s="1" t="s">
        <v>19</v>
      </c>
      <c r="E30563" t="s">
        <v>35728</v>
      </c>
      <c r="F30563">
        <v>45</v>
      </c>
      <c r="G30563" s="2">
        <v>44779</v>
      </c>
      <c r="H30563" s="1" t="s">
        <v>225</v>
      </c>
      <c r="I30563" s="1" t="s">
        <v>21</v>
      </c>
      <c r="J30563" s="1" t="s">
        <v>13969</v>
      </c>
      <c r="K30563" s="1" t="s">
        <v>35702</v>
      </c>
      <c r="L30563" s="1" t="s">
        <v>43</v>
      </c>
      <c r="M30563">
        <v>1</v>
      </c>
      <c r="N30563" s="1" t="s">
        <v>24</v>
      </c>
      <c r="O30563">
        <v>406</v>
      </c>
      <c r="P30563" s="1" t="s">
        <v>12112</v>
      </c>
      <c r="Q30563" s="1" t="s">
        <v>569</v>
      </c>
      <c r="R30563">
        <v>791102</v>
      </c>
      <c r="S30563" s="1" t="s">
        <v>27</v>
      </c>
      <c r="T30563" t="b">
        <v>0</v>
      </c>
      <c r="U30563" s="1" t="s">
        <v>35711</v>
      </c>
      <c r="V30563">
        <v>8</v>
      </c>
      <c r="W30563" t="s">
        <v>35707</v>
      </c>
    </row>
    <row r="30564" spans="1:23" x14ac:dyDescent="0.25">
      <c r="A30564">
        <v>25370</v>
      </c>
      <c r="B30564" s="1" t="s">
        <v>30140</v>
      </c>
      <c r="C30564">
        <v>2651163</v>
      </c>
      <c r="D30564" s="1" t="s">
        <v>19</v>
      </c>
      <c r="E30564" t="s">
        <v>35728</v>
      </c>
      <c r="F30564">
        <v>22</v>
      </c>
      <c r="G30564" s="2">
        <v>44779</v>
      </c>
      <c r="H30564" s="1" t="s">
        <v>111</v>
      </c>
      <c r="I30564" s="1" t="s">
        <v>21</v>
      </c>
      <c r="J30564" s="1" t="s">
        <v>7680</v>
      </c>
      <c r="K30564" s="1" t="s">
        <v>35702</v>
      </c>
      <c r="L30564" s="1" t="s">
        <v>43</v>
      </c>
      <c r="M30564">
        <v>1</v>
      </c>
      <c r="N30564" s="1" t="s">
        <v>24</v>
      </c>
      <c r="O30564">
        <v>364</v>
      </c>
      <c r="P30564" s="1" t="s">
        <v>133</v>
      </c>
      <c r="Q30564" s="1" t="s">
        <v>45</v>
      </c>
      <c r="R30564">
        <v>600058</v>
      </c>
      <c r="S30564" s="1" t="s">
        <v>27</v>
      </c>
      <c r="T30564" t="b">
        <v>0</v>
      </c>
      <c r="U30564" s="1" t="s">
        <v>35711</v>
      </c>
      <c r="V30564">
        <v>8</v>
      </c>
      <c r="W30564" t="s">
        <v>35707</v>
      </c>
    </row>
    <row r="30565" spans="1:23" x14ac:dyDescent="0.25">
      <c r="A30565">
        <v>25734</v>
      </c>
      <c r="B30565" s="1" t="s">
        <v>30508</v>
      </c>
      <c r="C30565">
        <v>360353</v>
      </c>
      <c r="D30565" s="1" t="s">
        <v>19</v>
      </c>
      <c r="E30565" t="s">
        <v>35728</v>
      </c>
      <c r="F30565">
        <v>22</v>
      </c>
      <c r="G30565" s="2">
        <v>44748</v>
      </c>
      <c r="H30565" s="1" t="s">
        <v>225</v>
      </c>
      <c r="I30565" s="1" t="s">
        <v>21</v>
      </c>
      <c r="J30565" s="1" t="s">
        <v>13969</v>
      </c>
      <c r="K30565" s="1" t="s">
        <v>35702</v>
      </c>
      <c r="L30565" s="1" t="s">
        <v>43</v>
      </c>
      <c r="M30565">
        <v>1</v>
      </c>
      <c r="N30565" s="1" t="s">
        <v>24</v>
      </c>
      <c r="O30565">
        <v>406</v>
      </c>
      <c r="P30565" s="1" t="s">
        <v>1277</v>
      </c>
      <c r="Q30565" s="1" t="s">
        <v>71</v>
      </c>
      <c r="R30565">
        <v>689113</v>
      </c>
      <c r="S30565" s="1" t="s">
        <v>27</v>
      </c>
      <c r="T30565" t="b">
        <v>0</v>
      </c>
      <c r="U30565" s="1" t="s">
        <v>35712</v>
      </c>
      <c r="V30565">
        <v>7</v>
      </c>
      <c r="W30565" t="s">
        <v>35707</v>
      </c>
    </row>
    <row r="30566" spans="1:23" x14ac:dyDescent="0.25">
      <c r="A30566">
        <v>25776</v>
      </c>
      <c r="B30566" s="1" t="s">
        <v>30550</v>
      </c>
      <c r="C30566">
        <v>7208649</v>
      </c>
      <c r="D30566" s="1" t="s">
        <v>19</v>
      </c>
      <c r="E30566" t="s">
        <v>35728</v>
      </c>
      <c r="F30566">
        <v>28</v>
      </c>
      <c r="G30566" s="2">
        <v>44748</v>
      </c>
      <c r="H30566" s="1" t="s">
        <v>111</v>
      </c>
      <c r="I30566" s="1" t="s">
        <v>21</v>
      </c>
      <c r="J30566" s="1" t="s">
        <v>19191</v>
      </c>
      <c r="K30566" s="1" t="s">
        <v>35702</v>
      </c>
      <c r="L30566" s="1" t="s">
        <v>218</v>
      </c>
      <c r="M30566">
        <v>1</v>
      </c>
      <c r="N30566" s="1" t="s">
        <v>24</v>
      </c>
      <c r="O30566">
        <v>527</v>
      </c>
      <c r="P30566" s="1" t="s">
        <v>166</v>
      </c>
      <c r="Q30566" s="1" t="s">
        <v>54</v>
      </c>
      <c r="R30566">
        <v>411021</v>
      </c>
      <c r="S30566" s="1" t="s">
        <v>27</v>
      </c>
      <c r="T30566" t="b">
        <v>0</v>
      </c>
      <c r="U30566" s="1" t="s">
        <v>35712</v>
      </c>
      <c r="V30566">
        <v>7</v>
      </c>
      <c r="W30566" t="s">
        <v>35707</v>
      </c>
    </row>
    <row r="30567" spans="1:23" x14ac:dyDescent="0.25">
      <c r="A30567">
        <v>25822</v>
      </c>
      <c r="B30567" s="1" t="s">
        <v>30595</v>
      </c>
      <c r="C30567">
        <v>4988256</v>
      </c>
      <c r="D30567" s="1" t="s">
        <v>19</v>
      </c>
      <c r="E30567" t="s">
        <v>35728</v>
      </c>
      <c r="F30567">
        <v>29</v>
      </c>
      <c r="G30567" s="2">
        <v>44748</v>
      </c>
      <c r="H30567" s="1" t="s">
        <v>281</v>
      </c>
      <c r="I30567" s="1" t="s">
        <v>21</v>
      </c>
      <c r="J30567" s="1" t="s">
        <v>23504</v>
      </c>
      <c r="K30567" s="1" t="s">
        <v>35702</v>
      </c>
      <c r="L30567" s="1" t="s">
        <v>43</v>
      </c>
      <c r="M30567">
        <v>1</v>
      </c>
      <c r="N30567" s="1" t="s">
        <v>24</v>
      </c>
      <c r="O30567">
        <v>357</v>
      </c>
      <c r="P30567" s="1" t="s">
        <v>57</v>
      </c>
      <c r="Q30567" s="1" t="s">
        <v>58</v>
      </c>
      <c r="R30567">
        <v>560096</v>
      </c>
      <c r="S30567" s="1" t="s">
        <v>27</v>
      </c>
      <c r="T30567" t="b">
        <v>0</v>
      </c>
      <c r="U30567" s="1" t="s">
        <v>35712</v>
      </c>
      <c r="V30567">
        <v>7</v>
      </c>
      <c r="W30567" t="s">
        <v>35707</v>
      </c>
    </row>
    <row r="30568" spans="1:23" x14ac:dyDescent="0.25">
      <c r="A30568">
        <v>25835</v>
      </c>
      <c r="B30568" s="1" t="s">
        <v>30608</v>
      </c>
      <c r="C30568">
        <v>7800378</v>
      </c>
      <c r="D30568" s="1" t="s">
        <v>19</v>
      </c>
      <c r="E30568" t="s">
        <v>35728</v>
      </c>
      <c r="F30568">
        <v>36</v>
      </c>
      <c r="G30568" s="2">
        <v>44748</v>
      </c>
      <c r="H30568" s="1" t="s">
        <v>281</v>
      </c>
      <c r="I30568" s="1" t="s">
        <v>21</v>
      </c>
      <c r="J30568" s="1" t="s">
        <v>1150</v>
      </c>
      <c r="K30568" s="1" t="s">
        <v>35702</v>
      </c>
      <c r="L30568" s="1" t="s">
        <v>64</v>
      </c>
      <c r="M30568">
        <v>1</v>
      </c>
      <c r="N30568" s="1" t="s">
        <v>24</v>
      </c>
      <c r="O30568">
        <v>292</v>
      </c>
      <c r="P30568" s="1" t="s">
        <v>272</v>
      </c>
      <c r="Q30568" s="1" t="s">
        <v>109</v>
      </c>
      <c r="R30568">
        <v>201301</v>
      </c>
      <c r="S30568" s="1" t="s">
        <v>27</v>
      </c>
      <c r="T30568" t="b">
        <v>0</v>
      </c>
      <c r="U30568" s="1" t="s">
        <v>35712</v>
      </c>
      <c r="V30568">
        <v>7</v>
      </c>
      <c r="W30568" t="s">
        <v>35707</v>
      </c>
    </row>
    <row r="30569" spans="1:23" x14ac:dyDescent="0.25">
      <c r="A30569">
        <v>25924</v>
      </c>
      <c r="B30569" s="1" t="s">
        <v>30704</v>
      </c>
      <c r="C30569">
        <v>7814987</v>
      </c>
      <c r="D30569" s="1" t="s">
        <v>19</v>
      </c>
      <c r="E30569" t="s">
        <v>35728</v>
      </c>
      <c r="F30569">
        <v>36</v>
      </c>
      <c r="G30569" s="2">
        <v>44748</v>
      </c>
      <c r="H30569" s="1" t="s">
        <v>225</v>
      </c>
      <c r="I30569" s="1" t="s">
        <v>21</v>
      </c>
      <c r="J30569" s="1" t="s">
        <v>20807</v>
      </c>
      <c r="K30569" s="1" t="s">
        <v>35702</v>
      </c>
      <c r="L30569" s="1" t="s">
        <v>37</v>
      </c>
      <c r="M30569">
        <v>1</v>
      </c>
      <c r="N30569" s="1" t="s">
        <v>24</v>
      </c>
      <c r="O30569">
        <v>318</v>
      </c>
      <c r="P30569" s="1" t="s">
        <v>643</v>
      </c>
      <c r="Q30569" s="1" t="s">
        <v>54</v>
      </c>
      <c r="R30569">
        <v>440010</v>
      </c>
      <c r="S30569" s="1" t="s">
        <v>27</v>
      </c>
      <c r="T30569" t="b">
        <v>0</v>
      </c>
      <c r="U30569" s="1" t="s">
        <v>35712</v>
      </c>
      <c r="V30569">
        <v>7</v>
      </c>
      <c r="W30569" t="s">
        <v>35707</v>
      </c>
    </row>
    <row r="30570" spans="1:23" x14ac:dyDescent="0.25">
      <c r="A30570">
        <v>26045</v>
      </c>
      <c r="B30570" s="1" t="s">
        <v>30832</v>
      </c>
      <c r="C30570">
        <v>4479178</v>
      </c>
      <c r="D30570" s="1" t="s">
        <v>19</v>
      </c>
      <c r="E30570" t="s">
        <v>35728</v>
      </c>
      <c r="F30570">
        <v>38</v>
      </c>
      <c r="G30570" s="2">
        <v>44748</v>
      </c>
      <c r="H30570" s="1" t="s">
        <v>281</v>
      </c>
      <c r="I30570" s="1" t="s">
        <v>21</v>
      </c>
      <c r="J30570" s="1" t="s">
        <v>8192</v>
      </c>
      <c r="K30570" s="1" t="s">
        <v>35702</v>
      </c>
      <c r="L30570" s="1" t="s">
        <v>23</v>
      </c>
      <c r="M30570">
        <v>1</v>
      </c>
      <c r="N30570" s="1" t="s">
        <v>24</v>
      </c>
      <c r="O30570">
        <v>325</v>
      </c>
      <c r="P30570" s="1" t="s">
        <v>133</v>
      </c>
      <c r="Q30570" s="1" t="s">
        <v>45</v>
      </c>
      <c r="R30570">
        <v>600056</v>
      </c>
      <c r="S30570" s="1" t="s">
        <v>27</v>
      </c>
      <c r="T30570" t="b">
        <v>0</v>
      </c>
      <c r="U30570" s="1" t="s">
        <v>35712</v>
      </c>
      <c r="V30570">
        <v>7</v>
      </c>
      <c r="W30570" t="s">
        <v>35707</v>
      </c>
    </row>
    <row r="30571" spans="1:23" x14ac:dyDescent="0.25">
      <c r="A30571">
        <v>26376</v>
      </c>
      <c r="B30571" s="1" t="s">
        <v>31152</v>
      </c>
      <c r="C30571">
        <v>7439410</v>
      </c>
      <c r="D30571" s="1" t="s">
        <v>19</v>
      </c>
      <c r="E30571" t="s">
        <v>35728</v>
      </c>
      <c r="F30571">
        <v>47</v>
      </c>
      <c r="G30571" s="2">
        <v>44718</v>
      </c>
      <c r="H30571" s="1" t="s">
        <v>225</v>
      </c>
      <c r="I30571" s="1" t="s">
        <v>21</v>
      </c>
      <c r="J30571" s="1" t="s">
        <v>6557</v>
      </c>
      <c r="K30571" s="1" t="s">
        <v>35702</v>
      </c>
      <c r="L30571" s="1" t="s">
        <v>107</v>
      </c>
      <c r="M30571">
        <v>1</v>
      </c>
      <c r="N30571" s="1" t="s">
        <v>24</v>
      </c>
      <c r="O30571">
        <v>345</v>
      </c>
      <c r="P30571" s="1" t="s">
        <v>15481</v>
      </c>
      <c r="Q30571" s="1" t="s">
        <v>68</v>
      </c>
      <c r="R30571">
        <v>521456</v>
      </c>
      <c r="S30571" s="1" t="s">
        <v>27</v>
      </c>
      <c r="T30571" t="b">
        <v>0</v>
      </c>
      <c r="U30571" s="1" t="s">
        <v>35713</v>
      </c>
      <c r="V30571">
        <v>6</v>
      </c>
      <c r="W30571" t="s">
        <v>35707</v>
      </c>
    </row>
    <row r="30572" spans="1:23" x14ac:dyDescent="0.25">
      <c r="A30572">
        <v>26432</v>
      </c>
      <c r="B30572" s="1" t="s">
        <v>31207</v>
      </c>
      <c r="C30572">
        <v>1946023</v>
      </c>
      <c r="D30572" s="1" t="s">
        <v>19</v>
      </c>
      <c r="E30572" t="s">
        <v>35728</v>
      </c>
      <c r="F30572">
        <v>24</v>
      </c>
      <c r="G30572" s="2">
        <v>44718</v>
      </c>
      <c r="H30572" s="1" t="s">
        <v>281</v>
      </c>
      <c r="I30572" s="1" t="s">
        <v>21</v>
      </c>
      <c r="J30572" s="1" t="s">
        <v>2426</v>
      </c>
      <c r="K30572" s="1" t="s">
        <v>35702</v>
      </c>
      <c r="L30572" s="1" t="s">
        <v>23</v>
      </c>
      <c r="M30572">
        <v>1</v>
      </c>
      <c r="N30572" s="1" t="s">
        <v>24</v>
      </c>
      <c r="O30572">
        <v>499</v>
      </c>
      <c r="P30572" s="1" t="s">
        <v>166</v>
      </c>
      <c r="Q30572" s="1" t="s">
        <v>54</v>
      </c>
      <c r="R30572">
        <v>411001</v>
      </c>
      <c r="S30572" s="1" t="s">
        <v>27</v>
      </c>
      <c r="T30572" t="b">
        <v>0</v>
      </c>
      <c r="U30572" s="1" t="s">
        <v>35713</v>
      </c>
      <c r="V30572">
        <v>6</v>
      </c>
      <c r="W30572" t="s">
        <v>35707</v>
      </c>
    </row>
    <row r="30573" spans="1:23" x14ac:dyDescent="0.25">
      <c r="A30573">
        <v>26793</v>
      </c>
      <c r="B30573" s="1" t="s">
        <v>31560</v>
      </c>
      <c r="C30573">
        <v>5724606</v>
      </c>
      <c r="D30573" s="1" t="s">
        <v>19</v>
      </c>
      <c r="E30573" t="s">
        <v>35728</v>
      </c>
      <c r="F30573">
        <v>47</v>
      </c>
      <c r="G30573" s="2">
        <v>44718</v>
      </c>
      <c r="H30573" s="1" t="s">
        <v>281</v>
      </c>
      <c r="I30573" s="1" t="s">
        <v>21</v>
      </c>
      <c r="J30573" s="1" t="s">
        <v>26551</v>
      </c>
      <c r="K30573" s="1" t="s">
        <v>35702</v>
      </c>
      <c r="L30573" s="1" t="s">
        <v>23</v>
      </c>
      <c r="M30573">
        <v>1</v>
      </c>
      <c r="N30573" s="1" t="s">
        <v>24</v>
      </c>
      <c r="O30573">
        <v>517</v>
      </c>
      <c r="P30573" s="1" t="s">
        <v>295</v>
      </c>
      <c r="Q30573" s="1" t="s">
        <v>68</v>
      </c>
      <c r="R30573">
        <v>530017</v>
      </c>
      <c r="S30573" s="1" t="s">
        <v>27</v>
      </c>
      <c r="T30573" t="b">
        <v>0</v>
      </c>
      <c r="U30573" s="1" t="s">
        <v>35713</v>
      </c>
      <c r="V30573">
        <v>6</v>
      </c>
      <c r="W30573" t="s">
        <v>35707</v>
      </c>
    </row>
    <row r="30574" spans="1:23" x14ac:dyDescent="0.25">
      <c r="A30574">
        <v>26874</v>
      </c>
      <c r="B30574" s="1" t="s">
        <v>31637</v>
      </c>
      <c r="C30574">
        <v>6486804</v>
      </c>
      <c r="D30574" s="1" t="s">
        <v>19</v>
      </c>
      <c r="E30574" t="s">
        <v>35728</v>
      </c>
      <c r="F30574">
        <v>25</v>
      </c>
      <c r="G30574" s="2">
        <v>44718</v>
      </c>
      <c r="H30574" s="1" t="s">
        <v>281</v>
      </c>
      <c r="I30574" s="1" t="s">
        <v>21</v>
      </c>
      <c r="J30574" s="1" t="s">
        <v>758</v>
      </c>
      <c r="K30574" s="1" t="s">
        <v>35702</v>
      </c>
      <c r="L30574" s="1" t="s">
        <v>43</v>
      </c>
      <c r="M30574">
        <v>1</v>
      </c>
      <c r="N30574" s="1" t="s">
        <v>24</v>
      </c>
      <c r="O30574">
        <v>399</v>
      </c>
      <c r="P30574" s="1" t="s">
        <v>25993</v>
      </c>
      <c r="Q30574" s="1" t="s">
        <v>109</v>
      </c>
      <c r="R30574">
        <v>271881</v>
      </c>
      <c r="S30574" s="1" t="s">
        <v>27</v>
      </c>
      <c r="T30574" t="b">
        <v>0</v>
      </c>
      <c r="U30574" s="1" t="s">
        <v>35713</v>
      </c>
      <c r="V30574">
        <v>6</v>
      </c>
      <c r="W30574" t="s">
        <v>35707</v>
      </c>
    </row>
    <row r="30575" spans="1:23" x14ac:dyDescent="0.25">
      <c r="A30575">
        <v>27110</v>
      </c>
      <c r="B30575" s="1" t="s">
        <v>31852</v>
      </c>
      <c r="C30575">
        <v>3329041</v>
      </c>
      <c r="D30575" s="1" t="s">
        <v>19</v>
      </c>
      <c r="E30575" t="s">
        <v>35728</v>
      </c>
      <c r="F30575">
        <v>39</v>
      </c>
      <c r="G30575" s="2">
        <v>44718</v>
      </c>
      <c r="H30575" s="1" t="s">
        <v>281</v>
      </c>
      <c r="I30575" s="1" t="s">
        <v>21</v>
      </c>
      <c r="J30575" s="1" t="s">
        <v>25587</v>
      </c>
      <c r="K30575" s="1" t="s">
        <v>35702</v>
      </c>
      <c r="L30575" s="1" t="s">
        <v>37</v>
      </c>
      <c r="M30575">
        <v>1</v>
      </c>
      <c r="N30575" s="1" t="s">
        <v>24</v>
      </c>
      <c r="O30575">
        <v>376</v>
      </c>
      <c r="P30575" s="1" t="s">
        <v>936</v>
      </c>
      <c r="Q30575" s="1" t="s">
        <v>93</v>
      </c>
      <c r="R30575">
        <v>760003</v>
      </c>
      <c r="S30575" s="1" t="s">
        <v>27</v>
      </c>
      <c r="T30575" t="b">
        <v>0</v>
      </c>
      <c r="U30575" s="1" t="s">
        <v>35713</v>
      </c>
      <c r="V30575">
        <v>6</v>
      </c>
      <c r="W30575" t="s">
        <v>35707</v>
      </c>
    </row>
    <row r="30576" spans="1:23" x14ac:dyDescent="0.25">
      <c r="A30576">
        <v>27238</v>
      </c>
      <c r="B30576" s="1" t="s">
        <v>31974</v>
      </c>
      <c r="C30576">
        <v>7254424</v>
      </c>
      <c r="D30576" s="1" t="s">
        <v>19</v>
      </c>
      <c r="E30576" t="s">
        <v>35728</v>
      </c>
      <c r="F30576">
        <v>23</v>
      </c>
      <c r="G30576" s="2">
        <v>44687</v>
      </c>
      <c r="H30576" s="1" t="s">
        <v>225</v>
      </c>
      <c r="I30576" s="1" t="s">
        <v>21</v>
      </c>
      <c r="J30576" s="1" t="s">
        <v>2426</v>
      </c>
      <c r="K30576" s="1" t="s">
        <v>35702</v>
      </c>
      <c r="L30576" s="1" t="s">
        <v>23</v>
      </c>
      <c r="M30576">
        <v>1</v>
      </c>
      <c r="N30576" s="1" t="s">
        <v>24</v>
      </c>
      <c r="O30576">
        <v>499</v>
      </c>
      <c r="P30576" s="1" t="s">
        <v>14268</v>
      </c>
      <c r="Q30576" s="1" t="s">
        <v>26</v>
      </c>
      <c r="R30576">
        <v>144205</v>
      </c>
      <c r="S30576" s="1" t="s">
        <v>27</v>
      </c>
      <c r="T30576" t="b">
        <v>0</v>
      </c>
      <c r="U30576" s="1" t="s">
        <v>35714</v>
      </c>
      <c r="V30576">
        <v>5</v>
      </c>
      <c r="W30576" t="s">
        <v>35707</v>
      </c>
    </row>
    <row r="30577" spans="1:23" x14ac:dyDescent="0.25">
      <c r="A30577">
        <v>27368</v>
      </c>
      <c r="B30577" s="1" t="s">
        <v>32092</v>
      </c>
      <c r="C30577">
        <v>5182822</v>
      </c>
      <c r="D30577" s="1" t="s">
        <v>19</v>
      </c>
      <c r="E30577" t="s">
        <v>35728</v>
      </c>
      <c r="F30577">
        <v>24</v>
      </c>
      <c r="G30577" s="2">
        <v>44687</v>
      </c>
      <c r="H30577" s="1" t="s">
        <v>281</v>
      </c>
      <c r="I30577" s="1" t="s">
        <v>21</v>
      </c>
      <c r="J30577" s="1" t="s">
        <v>2328</v>
      </c>
      <c r="K30577" s="1" t="s">
        <v>35702</v>
      </c>
      <c r="L30577" s="1" t="s">
        <v>64</v>
      </c>
      <c r="M30577">
        <v>1</v>
      </c>
      <c r="N30577" s="1" t="s">
        <v>24</v>
      </c>
      <c r="O30577">
        <v>399</v>
      </c>
      <c r="P30577" s="1" t="s">
        <v>133</v>
      </c>
      <c r="Q30577" s="1" t="s">
        <v>45</v>
      </c>
      <c r="R30577">
        <v>600119</v>
      </c>
      <c r="S30577" s="1" t="s">
        <v>27</v>
      </c>
      <c r="T30577" t="b">
        <v>0</v>
      </c>
      <c r="U30577" s="1" t="s">
        <v>35714</v>
      </c>
      <c r="V30577">
        <v>5</v>
      </c>
      <c r="W30577" t="s">
        <v>35707</v>
      </c>
    </row>
    <row r="30578" spans="1:23" x14ac:dyDescent="0.25">
      <c r="A30578">
        <v>27696</v>
      </c>
      <c r="B30578" s="1" t="s">
        <v>32417</v>
      </c>
      <c r="C30578">
        <v>6148899</v>
      </c>
      <c r="D30578" s="1" t="s">
        <v>19</v>
      </c>
      <c r="E30578" t="s">
        <v>35728</v>
      </c>
      <c r="F30578">
        <v>21</v>
      </c>
      <c r="G30578" s="2">
        <v>44687</v>
      </c>
      <c r="H30578" s="1" t="s">
        <v>111</v>
      </c>
      <c r="I30578" s="1" t="s">
        <v>21</v>
      </c>
      <c r="J30578" s="1" t="s">
        <v>15419</v>
      </c>
      <c r="K30578" s="1" t="s">
        <v>35702</v>
      </c>
      <c r="L30578" s="1" t="s">
        <v>23</v>
      </c>
      <c r="M30578">
        <v>1</v>
      </c>
      <c r="N30578" s="1" t="s">
        <v>24</v>
      </c>
      <c r="O30578">
        <v>528</v>
      </c>
      <c r="P30578" s="1" t="s">
        <v>947</v>
      </c>
      <c r="Q30578" s="1" t="s">
        <v>244</v>
      </c>
      <c r="R30578">
        <v>812001</v>
      </c>
      <c r="S30578" s="1" t="s">
        <v>27</v>
      </c>
      <c r="T30578" t="b">
        <v>0</v>
      </c>
      <c r="U30578" s="1" t="s">
        <v>35714</v>
      </c>
      <c r="V30578">
        <v>5</v>
      </c>
      <c r="W30578" t="s">
        <v>35707</v>
      </c>
    </row>
    <row r="30579" spans="1:23" x14ac:dyDescent="0.25">
      <c r="A30579">
        <v>27787</v>
      </c>
      <c r="B30579" s="1" t="s">
        <v>32507</v>
      </c>
      <c r="C30579">
        <v>9568985</v>
      </c>
      <c r="D30579" s="1" t="s">
        <v>19</v>
      </c>
      <c r="E30579" t="s">
        <v>35728</v>
      </c>
      <c r="F30579">
        <v>48</v>
      </c>
      <c r="G30579" s="2">
        <v>44687</v>
      </c>
      <c r="H30579" s="1" t="s">
        <v>281</v>
      </c>
      <c r="I30579" s="1" t="s">
        <v>21</v>
      </c>
      <c r="J30579" s="1" t="s">
        <v>1150</v>
      </c>
      <c r="K30579" s="1" t="s">
        <v>35702</v>
      </c>
      <c r="L30579" s="1" t="s">
        <v>64</v>
      </c>
      <c r="M30579">
        <v>1</v>
      </c>
      <c r="N30579" s="1" t="s">
        <v>24</v>
      </c>
      <c r="O30579">
        <v>292</v>
      </c>
      <c r="P30579" s="1" t="s">
        <v>8208</v>
      </c>
      <c r="Q30579" s="1" t="s">
        <v>71</v>
      </c>
      <c r="R30579">
        <v>695133</v>
      </c>
      <c r="S30579" s="1" t="s">
        <v>27</v>
      </c>
      <c r="T30579" t="b">
        <v>0</v>
      </c>
      <c r="U30579" s="1" t="s">
        <v>35714</v>
      </c>
      <c r="V30579">
        <v>5</v>
      </c>
      <c r="W30579" t="s">
        <v>35707</v>
      </c>
    </row>
    <row r="30580" spans="1:23" x14ac:dyDescent="0.25">
      <c r="A30580">
        <v>28015</v>
      </c>
      <c r="B30580" s="1" t="s">
        <v>32726</v>
      </c>
      <c r="C30580">
        <v>1068643</v>
      </c>
      <c r="D30580" s="1" t="s">
        <v>19</v>
      </c>
      <c r="E30580" t="s">
        <v>35728</v>
      </c>
      <c r="F30580">
        <v>33</v>
      </c>
      <c r="G30580" s="2">
        <v>44687</v>
      </c>
      <c r="H30580" s="1" t="s">
        <v>111</v>
      </c>
      <c r="I30580" s="1" t="s">
        <v>21</v>
      </c>
      <c r="J30580" s="1" t="s">
        <v>8817</v>
      </c>
      <c r="K30580" s="1" t="s">
        <v>35702</v>
      </c>
      <c r="L30580" s="1" t="s">
        <v>32</v>
      </c>
      <c r="M30580">
        <v>1</v>
      </c>
      <c r="N30580" s="1" t="s">
        <v>24</v>
      </c>
      <c r="O30580">
        <v>365</v>
      </c>
      <c r="P30580" s="1" t="s">
        <v>1854</v>
      </c>
      <c r="Q30580" s="1" t="s">
        <v>306</v>
      </c>
      <c r="R30580">
        <v>176314</v>
      </c>
      <c r="S30580" s="1" t="s">
        <v>27</v>
      </c>
      <c r="T30580" t="b">
        <v>0</v>
      </c>
      <c r="U30580" s="1" t="s">
        <v>35714</v>
      </c>
      <c r="V30580">
        <v>5</v>
      </c>
      <c r="W30580" t="s">
        <v>35707</v>
      </c>
    </row>
    <row r="30581" spans="1:23" x14ac:dyDescent="0.25">
      <c r="A30581">
        <v>28016</v>
      </c>
      <c r="B30581" s="1" t="s">
        <v>32727</v>
      </c>
      <c r="C30581">
        <v>4008191</v>
      </c>
      <c r="D30581" s="1" t="s">
        <v>19</v>
      </c>
      <c r="E30581" t="s">
        <v>35728</v>
      </c>
      <c r="F30581">
        <v>31</v>
      </c>
      <c r="G30581" s="2">
        <v>44687</v>
      </c>
      <c r="H30581" s="1" t="s">
        <v>225</v>
      </c>
      <c r="I30581" s="1" t="s">
        <v>21</v>
      </c>
      <c r="J30581" s="1" t="s">
        <v>15911</v>
      </c>
      <c r="K30581" s="1" t="s">
        <v>35702</v>
      </c>
      <c r="L30581" s="1" t="s">
        <v>32</v>
      </c>
      <c r="M30581">
        <v>1</v>
      </c>
      <c r="N30581" s="1" t="s">
        <v>24</v>
      </c>
      <c r="O30581">
        <v>499</v>
      </c>
      <c r="P30581" s="1" t="s">
        <v>330</v>
      </c>
      <c r="Q30581" s="1" t="s">
        <v>109</v>
      </c>
      <c r="R30581">
        <v>201310</v>
      </c>
      <c r="S30581" s="1" t="s">
        <v>27</v>
      </c>
      <c r="T30581" t="b">
        <v>0</v>
      </c>
      <c r="U30581" s="1" t="s">
        <v>35714</v>
      </c>
      <c r="V30581">
        <v>5</v>
      </c>
      <c r="W30581" t="s">
        <v>35707</v>
      </c>
    </row>
    <row r="30582" spans="1:23" x14ac:dyDescent="0.25">
      <c r="A30582">
        <v>28123</v>
      </c>
      <c r="B30582" s="1" t="s">
        <v>32835</v>
      </c>
      <c r="C30582">
        <v>4241615</v>
      </c>
      <c r="D30582" s="1" t="s">
        <v>19</v>
      </c>
      <c r="E30582" t="s">
        <v>35728</v>
      </c>
      <c r="F30582">
        <v>27</v>
      </c>
      <c r="G30582" s="2">
        <v>44657</v>
      </c>
      <c r="H30582" s="1" t="s">
        <v>111</v>
      </c>
      <c r="I30582" s="1" t="s">
        <v>21</v>
      </c>
      <c r="J30582" s="1" t="s">
        <v>1150</v>
      </c>
      <c r="K30582" s="1" t="s">
        <v>35702</v>
      </c>
      <c r="L30582" s="1" t="s">
        <v>64</v>
      </c>
      <c r="M30582">
        <v>1</v>
      </c>
      <c r="N30582" s="1" t="s">
        <v>24</v>
      </c>
      <c r="O30582">
        <v>301</v>
      </c>
      <c r="P30582" s="1" t="s">
        <v>509</v>
      </c>
      <c r="Q30582" s="1" t="s">
        <v>54</v>
      </c>
      <c r="R30582">
        <v>416005</v>
      </c>
      <c r="S30582" s="1" t="s">
        <v>27</v>
      </c>
      <c r="T30582" t="b">
        <v>0</v>
      </c>
      <c r="U30582" s="1" t="s">
        <v>35715</v>
      </c>
      <c r="V30582">
        <v>4</v>
      </c>
      <c r="W30582" t="s">
        <v>35707</v>
      </c>
    </row>
    <row r="30583" spans="1:23" x14ac:dyDescent="0.25">
      <c r="A30583">
        <v>28620</v>
      </c>
      <c r="B30583" s="1" t="s">
        <v>33317</v>
      </c>
      <c r="C30583">
        <v>7057348</v>
      </c>
      <c r="D30583" s="1" t="s">
        <v>19</v>
      </c>
      <c r="E30583" t="s">
        <v>35728</v>
      </c>
      <c r="F30583">
        <v>21</v>
      </c>
      <c r="G30583" s="2">
        <v>44657</v>
      </c>
      <c r="H30583" s="1" t="s">
        <v>225</v>
      </c>
      <c r="I30583" s="1" t="s">
        <v>21</v>
      </c>
      <c r="J30583" s="1" t="s">
        <v>226</v>
      </c>
      <c r="K30583" s="1" t="s">
        <v>35702</v>
      </c>
      <c r="L30583" s="1" t="s">
        <v>64</v>
      </c>
      <c r="M30583">
        <v>1</v>
      </c>
      <c r="N30583" s="1" t="s">
        <v>24</v>
      </c>
      <c r="O30583">
        <v>399</v>
      </c>
      <c r="P30583" s="1" t="s">
        <v>12391</v>
      </c>
      <c r="Q30583" s="1" t="s">
        <v>54</v>
      </c>
      <c r="R30583">
        <v>421306</v>
      </c>
      <c r="S30583" s="1" t="s">
        <v>27</v>
      </c>
      <c r="T30583" t="b">
        <v>0</v>
      </c>
      <c r="U30583" s="1" t="s">
        <v>35715</v>
      </c>
      <c r="V30583">
        <v>4</v>
      </c>
      <c r="W30583" t="s">
        <v>35707</v>
      </c>
    </row>
    <row r="30584" spans="1:23" x14ac:dyDescent="0.25">
      <c r="A30584">
        <v>28836</v>
      </c>
      <c r="B30584" s="1" t="s">
        <v>33522</v>
      </c>
      <c r="C30584">
        <v>1480910</v>
      </c>
      <c r="D30584" s="1" t="s">
        <v>19</v>
      </c>
      <c r="E30584" t="s">
        <v>35728</v>
      </c>
      <c r="F30584">
        <v>43</v>
      </c>
      <c r="G30584" s="2">
        <v>44657</v>
      </c>
      <c r="H30584" s="1" t="s">
        <v>111</v>
      </c>
      <c r="I30584" s="1" t="s">
        <v>21</v>
      </c>
      <c r="J30584" s="1" t="s">
        <v>7186</v>
      </c>
      <c r="K30584" s="1" t="s">
        <v>35702</v>
      </c>
      <c r="L30584" s="1" t="s">
        <v>43</v>
      </c>
      <c r="M30584">
        <v>1</v>
      </c>
      <c r="N30584" s="1" t="s">
        <v>24</v>
      </c>
      <c r="O30584">
        <v>487</v>
      </c>
      <c r="P30584" s="1" t="s">
        <v>88</v>
      </c>
      <c r="Q30584" s="1" t="s">
        <v>89</v>
      </c>
      <c r="R30584">
        <v>110096</v>
      </c>
      <c r="S30584" s="1" t="s">
        <v>27</v>
      </c>
      <c r="T30584" t="b">
        <v>0</v>
      </c>
      <c r="U30584" s="1" t="s">
        <v>35715</v>
      </c>
      <c r="V30584">
        <v>4</v>
      </c>
      <c r="W30584" t="s">
        <v>35707</v>
      </c>
    </row>
    <row r="30585" spans="1:23" x14ac:dyDescent="0.25">
      <c r="A30585">
        <v>28975</v>
      </c>
      <c r="B30585" s="1" t="s">
        <v>33654</v>
      </c>
      <c r="C30585">
        <v>6839116</v>
      </c>
      <c r="D30585" s="1" t="s">
        <v>19</v>
      </c>
      <c r="E30585" t="s">
        <v>35728</v>
      </c>
      <c r="F30585">
        <v>46</v>
      </c>
      <c r="G30585" s="2">
        <v>44626</v>
      </c>
      <c r="H30585" s="1" t="s">
        <v>111</v>
      </c>
      <c r="I30585" s="1" t="s">
        <v>21</v>
      </c>
      <c r="J30585" s="1" t="s">
        <v>10770</v>
      </c>
      <c r="K30585" s="1" t="s">
        <v>35702</v>
      </c>
      <c r="L30585" s="1" t="s">
        <v>832</v>
      </c>
      <c r="M30585">
        <v>1</v>
      </c>
      <c r="N30585" s="1" t="s">
        <v>24</v>
      </c>
      <c r="O30585">
        <v>527</v>
      </c>
      <c r="P30585" s="1" t="s">
        <v>253</v>
      </c>
      <c r="Q30585" s="1" t="s">
        <v>54</v>
      </c>
      <c r="R30585">
        <v>400708</v>
      </c>
      <c r="S30585" s="1" t="s">
        <v>27</v>
      </c>
      <c r="T30585" t="b">
        <v>0</v>
      </c>
      <c r="U30585" s="1" t="s">
        <v>35716</v>
      </c>
      <c r="V30585">
        <v>3</v>
      </c>
      <c r="W30585" t="s">
        <v>35707</v>
      </c>
    </row>
    <row r="30586" spans="1:23" x14ac:dyDescent="0.25">
      <c r="A30586">
        <v>29027</v>
      </c>
      <c r="B30586" s="1" t="s">
        <v>33705</v>
      </c>
      <c r="C30586">
        <v>7688293</v>
      </c>
      <c r="D30586" s="1" t="s">
        <v>19</v>
      </c>
      <c r="E30586" t="s">
        <v>35728</v>
      </c>
      <c r="F30586">
        <v>47</v>
      </c>
      <c r="G30586" s="2">
        <v>44626</v>
      </c>
      <c r="H30586" s="1" t="s">
        <v>225</v>
      </c>
      <c r="I30586" s="1" t="s">
        <v>21</v>
      </c>
      <c r="J30586" s="1" t="s">
        <v>7973</v>
      </c>
      <c r="K30586" s="1" t="s">
        <v>35702</v>
      </c>
      <c r="L30586" s="1" t="s">
        <v>64</v>
      </c>
      <c r="M30586">
        <v>1</v>
      </c>
      <c r="N30586" s="1" t="s">
        <v>24</v>
      </c>
      <c r="O30586">
        <v>399</v>
      </c>
      <c r="P30586" s="1" t="s">
        <v>227</v>
      </c>
      <c r="Q30586" s="1" t="s">
        <v>54</v>
      </c>
      <c r="R30586">
        <v>421204</v>
      </c>
      <c r="S30586" s="1" t="s">
        <v>27</v>
      </c>
      <c r="T30586" t="b">
        <v>0</v>
      </c>
      <c r="U30586" s="1" t="s">
        <v>35716</v>
      </c>
      <c r="V30586">
        <v>3</v>
      </c>
      <c r="W30586" t="s">
        <v>35707</v>
      </c>
    </row>
    <row r="30587" spans="1:23" x14ac:dyDescent="0.25">
      <c r="A30587">
        <v>29163</v>
      </c>
      <c r="B30587" s="1" t="s">
        <v>33841</v>
      </c>
      <c r="C30587">
        <v>33769</v>
      </c>
      <c r="D30587" s="1" t="s">
        <v>19</v>
      </c>
      <c r="E30587" t="s">
        <v>35728</v>
      </c>
      <c r="F30587">
        <v>28</v>
      </c>
      <c r="G30587" s="2">
        <v>44626</v>
      </c>
      <c r="H30587" s="1" t="s">
        <v>281</v>
      </c>
      <c r="I30587" s="1" t="s">
        <v>21</v>
      </c>
      <c r="J30587" s="1" t="s">
        <v>6820</v>
      </c>
      <c r="K30587" s="1" t="s">
        <v>35702</v>
      </c>
      <c r="L30587" s="1" t="s">
        <v>43</v>
      </c>
      <c r="M30587">
        <v>1</v>
      </c>
      <c r="N30587" s="1" t="s">
        <v>24</v>
      </c>
      <c r="O30587">
        <v>293</v>
      </c>
      <c r="P30587" s="1" t="s">
        <v>101</v>
      </c>
      <c r="Q30587" s="1" t="s">
        <v>54</v>
      </c>
      <c r="R30587">
        <v>400055</v>
      </c>
      <c r="S30587" s="1" t="s">
        <v>27</v>
      </c>
      <c r="T30587" t="b">
        <v>0</v>
      </c>
      <c r="U30587" s="1" t="s">
        <v>35716</v>
      </c>
      <c r="V30587">
        <v>3</v>
      </c>
      <c r="W30587" t="s">
        <v>35707</v>
      </c>
    </row>
    <row r="30588" spans="1:23" x14ac:dyDescent="0.25">
      <c r="A30588">
        <v>29225</v>
      </c>
      <c r="B30588" s="1" t="s">
        <v>33902</v>
      </c>
      <c r="C30588">
        <v>8320750</v>
      </c>
      <c r="D30588" s="1" t="s">
        <v>19</v>
      </c>
      <c r="E30588" t="s">
        <v>35728</v>
      </c>
      <c r="F30588">
        <v>37</v>
      </c>
      <c r="G30588" s="2">
        <v>44626</v>
      </c>
      <c r="H30588" s="1" t="s">
        <v>225</v>
      </c>
      <c r="I30588" s="1" t="s">
        <v>21</v>
      </c>
      <c r="J30588" s="1" t="s">
        <v>986</v>
      </c>
      <c r="K30588" s="1" t="s">
        <v>35702</v>
      </c>
      <c r="L30588" s="1" t="s">
        <v>43</v>
      </c>
      <c r="M30588">
        <v>1</v>
      </c>
      <c r="N30588" s="1" t="s">
        <v>24</v>
      </c>
      <c r="O30588">
        <v>325</v>
      </c>
      <c r="P30588" s="1" t="s">
        <v>564</v>
      </c>
      <c r="Q30588" s="1" t="s">
        <v>565</v>
      </c>
      <c r="R30588">
        <v>403726</v>
      </c>
      <c r="S30588" s="1" t="s">
        <v>27</v>
      </c>
      <c r="T30588" t="b">
        <v>0</v>
      </c>
      <c r="U30588" s="1" t="s">
        <v>35716</v>
      </c>
      <c r="V30588">
        <v>3</v>
      </c>
      <c r="W30588" t="s">
        <v>35707</v>
      </c>
    </row>
    <row r="30589" spans="1:23" x14ac:dyDescent="0.25">
      <c r="A30589">
        <v>29253</v>
      </c>
      <c r="B30589" s="1" t="s">
        <v>33926</v>
      </c>
      <c r="C30589">
        <v>578246</v>
      </c>
      <c r="D30589" s="1" t="s">
        <v>19</v>
      </c>
      <c r="E30589" t="s">
        <v>35728</v>
      </c>
      <c r="F30589">
        <v>28</v>
      </c>
      <c r="G30589" s="2">
        <v>44626</v>
      </c>
      <c r="H30589" s="1" t="s">
        <v>111</v>
      </c>
      <c r="I30589" s="1" t="s">
        <v>21</v>
      </c>
      <c r="J30589" s="1" t="s">
        <v>3638</v>
      </c>
      <c r="K30589" s="1" t="s">
        <v>35702</v>
      </c>
      <c r="L30589" s="1" t="s">
        <v>32</v>
      </c>
      <c r="M30589">
        <v>1</v>
      </c>
      <c r="N30589" s="1" t="s">
        <v>24</v>
      </c>
      <c r="O30589">
        <v>399</v>
      </c>
      <c r="P30589" s="1" t="s">
        <v>101</v>
      </c>
      <c r="Q30589" s="1" t="s">
        <v>54</v>
      </c>
      <c r="R30589">
        <v>400066</v>
      </c>
      <c r="S30589" s="1" t="s">
        <v>27</v>
      </c>
      <c r="T30589" t="b">
        <v>0</v>
      </c>
      <c r="U30589" s="1" t="s">
        <v>35716</v>
      </c>
      <c r="V30589">
        <v>3</v>
      </c>
      <c r="W30589" t="s">
        <v>35707</v>
      </c>
    </row>
    <row r="30590" spans="1:23" x14ac:dyDescent="0.25">
      <c r="A30590">
        <v>29396</v>
      </c>
      <c r="B30590" s="1" t="s">
        <v>34065</v>
      </c>
      <c r="C30590">
        <v>5539889</v>
      </c>
      <c r="D30590" s="1" t="s">
        <v>19</v>
      </c>
      <c r="E30590" t="s">
        <v>35728</v>
      </c>
      <c r="F30590">
        <v>44</v>
      </c>
      <c r="G30590" s="2">
        <v>44626</v>
      </c>
      <c r="H30590" s="1" t="s">
        <v>281</v>
      </c>
      <c r="I30590" s="1" t="s">
        <v>21</v>
      </c>
      <c r="J30590" s="1" t="s">
        <v>22017</v>
      </c>
      <c r="K30590" s="1" t="s">
        <v>35702</v>
      </c>
      <c r="L30590" s="1" t="s">
        <v>43</v>
      </c>
      <c r="M30590">
        <v>1</v>
      </c>
      <c r="N30590" s="1" t="s">
        <v>24</v>
      </c>
      <c r="O30590">
        <v>476</v>
      </c>
      <c r="P30590" s="1" t="s">
        <v>38</v>
      </c>
      <c r="Q30590" s="1" t="s">
        <v>39</v>
      </c>
      <c r="R30590">
        <v>700102</v>
      </c>
      <c r="S30590" s="1" t="s">
        <v>27</v>
      </c>
      <c r="T30590" t="b">
        <v>0</v>
      </c>
      <c r="U30590" s="1" t="s">
        <v>35716</v>
      </c>
      <c r="V30590">
        <v>3</v>
      </c>
      <c r="W30590" t="s">
        <v>35707</v>
      </c>
    </row>
    <row r="30591" spans="1:23" x14ac:dyDescent="0.25">
      <c r="A30591">
        <v>29616</v>
      </c>
      <c r="B30591" s="1" t="s">
        <v>34279</v>
      </c>
      <c r="C30591">
        <v>4314299</v>
      </c>
      <c r="D30591" s="1" t="s">
        <v>19</v>
      </c>
      <c r="E30591" t="s">
        <v>35728</v>
      </c>
      <c r="F30591">
        <v>37</v>
      </c>
      <c r="G30591" s="2">
        <v>44598</v>
      </c>
      <c r="H30591" s="1" t="s">
        <v>225</v>
      </c>
      <c r="I30591" s="1" t="s">
        <v>21</v>
      </c>
      <c r="J30591" s="1" t="s">
        <v>6257</v>
      </c>
      <c r="K30591" s="1" t="s">
        <v>35702</v>
      </c>
      <c r="L30591" s="1" t="s">
        <v>37</v>
      </c>
      <c r="M30591">
        <v>1</v>
      </c>
      <c r="N30591" s="1" t="s">
        <v>24</v>
      </c>
      <c r="O30591">
        <v>345</v>
      </c>
      <c r="P30591" s="1" t="s">
        <v>1685</v>
      </c>
      <c r="Q30591" s="1" t="s">
        <v>68</v>
      </c>
      <c r="R30591">
        <v>516001</v>
      </c>
      <c r="S30591" s="1" t="s">
        <v>27</v>
      </c>
      <c r="T30591" t="b">
        <v>0</v>
      </c>
      <c r="U30591" s="1" t="s">
        <v>35717</v>
      </c>
      <c r="V30591">
        <v>2</v>
      </c>
      <c r="W30591" t="s">
        <v>35707</v>
      </c>
    </row>
    <row r="30592" spans="1:23" x14ac:dyDescent="0.25">
      <c r="A30592">
        <v>29741</v>
      </c>
      <c r="B30592" s="1" t="s">
        <v>34402</v>
      </c>
      <c r="C30592">
        <v>6205388</v>
      </c>
      <c r="D30592" s="1" t="s">
        <v>19</v>
      </c>
      <c r="E30592" t="s">
        <v>35728</v>
      </c>
      <c r="F30592">
        <v>41</v>
      </c>
      <c r="G30592" s="2">
        <v>44598</v>
      </c>
      <c r="H30592" s="1" t="s">
        <v>281</v>
      </c>
      <c r="I30592" s="1" t="s">
        <v>21</v>
      </c>
      <c r="J30592" s="1" t="s">
        <v>34403</v>
      </c>
      <c r="K30592" s="1" t="s">
        <v>35702</v>
      </c>
      <c r="L30592" s="1" t="s">
        <v>23</v>
      </c>
      <c r="M30592">
        <v>1</v>
      </c>
      <c r="N30592" s="1" t="s">
        <v>24</v>
      </c>
      <c r="O30592">
        <v>599</v>
      </c>
      <c r="P30592" s="1" t="s">
        <v>2440</v>
      </c>
      <c r="Q30592" s="1" t="s">
        <v>124</v>
      </c>
      <c r="R30592">
        <v>485001</v>
      </c>
      <c r="S30592" s="1" t="s">
        <v>27</v>
      </c>
      <c r="T30592" t="b">
        <v>0</v>
      </c>
      <c r="U30592" s="1" t="s">
        <v>35717</v>
      </c>
      <c r="V30592">
        <v>2</v>
      </c>
      <c r="W30592" t="s">
        <v>35707</v>
      </c>
    </row>
    <row r="30593" spans="1:23" x14ac:dyDescent="0.25">
      <c r="A30593">
        <v>29882</v>
      </c>
      <c r="B30593" s="1" t="s">
        <v>34543</v>
      </c>
      <c r="C30593">
        <v>936041</v>
      </c>
      <c r="D30593" s="1" t="s">
        <v>19</v>
      </c>
      <c r="E30593" t="s">
        <v>35728</v>
      </c>
      <c r="F30593">
        <v>28</v>
      </c>
      <c r="G30593" s="2">
        <v>44598</v>
      </c>
      <c r="H30593" s="1" t="s">
        <v>225</v>
      </c>
      <c r="I30593" s="1" t="s">
        <v>21</v>
      </c>
      <c r="J30593" s="1" t="s">
        <v>5555</v>
      </c>
      <c r="K30593" s="1" t="s">
        <v>35702</v>
      </c>
      <c r="L30593" s="1" t="s">
        <v>96</v>
      </c>
      <c r="M30593">
        <v>1</v>
      </c>
      <c r="N30593" s="1" t="s">
        <v>24</v>
      </c>
      <c r="O30593">
        <v>292</v>
      </c>
      <c r="P30593" s="1" t="s">
        <v>133</v>
      </c>
      <c r="Q30593" s="1" t="s">
        <v>45</v>
      </c>
      <c r="R30593">
        <v>600069</v>
      </c>
      <c r="S30593" s="1" t="s">
        <v>27</v>
      </c>
      <c r="T30593" t="b">
        <v>0</v>
      </c>
      <c r="U30593" s="1" t="s">
        <v>35717</v>
      </c>
      <c r="V30593">
        <v>2</v>
      </c>
      <c r="W30593" t="s">
        <v>35707</v>
      </c>
    </row>
    <row r="30594" spans="1:23" x14ac:dyDescent="0.25">
      <c r="A30594">
        <v>30091</v>
      </c>
      <c r="B30594" s="1" t="s">
        <v>34753</v>
      </c>
      <c r="C30594">
        <v>9459786</v>
      </c>
      <c r="D30594" s="1" t="s">
        <v>19</v>
      </c>
      <c r="E30594" t="s">
        <v>35728</v>
      </c>
      <c r="F30594">
        <v>47</v>
      </c>
      <c r="G30594" s="2">
        <v>44598</v>
      </c>
      <c r="H30594" s="1" t="s">
        <v>111</v>
      </c>
      <c r="I30594" s="1" t="s">
        <v>21</v>
      </c>
      <c r="J30594" s="1" t="s">
        <v>7581</v>
      </c>
      <c r="K30594" s="1" t="s">
        <v>35702</v>
      </c>
      <c r="L30594" s="1" t="s">
        <v>43</v>
      </c>
      <c r="M30594">
        <v>1</v>
      </c>
      <c r="N30594" s="1" t="s">
        <v>24</v>
      </c>
      <c r="O30594">
        <v>487</v>
      </c>
      <c r="P30594" s="1" t="s">
        <v>243</v>
      </c>
      <c r="Q30594" s="1" t="s">
        <v>244</v>
      </c>
      <c r="R30594">
        <v>803213</v>
      </c>
      <c r="S30594" s="1" t="s">
        <v>27</v>
      </c>
      <c r="T30594" t="b">
        <v>0</v>
      </c>
      <c r="U30594" s="1" t="s">
        <v>35717</v>
      </c>
      <c r="V30594">
        <v>2</v>
      </c>
      <c r="W30594" t="s">
        <v>35707</v>
      </c>
    </row>
    <row r="30595" spans="1:23" x14ac:dyDescent="0.25">
      <c r="A30595">
        <v>30299</v>
      </c>
      <c r="B30595" s="1" t="s">
        <v>34961</v>
      </c>
      <c r="C30595">
        <v>3315180</v>
      </c>
      <c r="D30595" s="1" t="s">
        <v>19</v>
      </c>
      <c r="E30595" t="s">
        <v>35728</v>
      </c>
      <c r="F30595">
        <v>48</v>
      </c>
      <c r="G30595" s="2">
        <v>44567</v>
      </c>
      <c r="H30595" s="1" t="s">
        <v>225</v>
      </c>
      <c r="I30595" s="1" t="s">
        <v>21</v>
      </c>
      <c r="J30595" s="1" t="s">
        <v>1283</v>
      </c>
      <c r="K30595" s="1" t="s">
        <v>35702</v>
      </c>
      <c r="L30595" s="1" t="s">
        <v>96</v>
      </c>
      <c r="M30595">
        <v>1</v>
      </c>
      <c r="N30595" s="1" t="s">
        <v>24</v>
      </c>
      <c r="O30595">
        <v>387</v>
      </c>
      <c r="P30595" s="1" t="s">
        <v>88</v>
      </c>
      <c r="Q30595" s="1" t="s">
        <v>89</v>
      </c>
      <c r="R30595">
        <v>110080</v>
      </c>
      <c r="S30595" s="1" t="s">
        <v>27</v>
      </c>
      <c r="T30595" t="b">
        <v>0</v>
      </c>
      <c r="U30595" s="1" t="s">
        <v>35718</v>
      </c>
      <c r="V30595">
        <v>1</v>
      </c>
      <c r="W30595" t="s">
        <v>35707</v>
      </c>
    </row>
    <row r="30596" spans="1:23" x14ac:dyDescent="0.25">
      <c r="A30596">
        <v>30427</v>
      </c>
      <c r="B30596" s="1" t="s">
        <v>35083</v>
      </c>
      <c r="C30596">
        <v>7015876</v>
      </c>
      <c r="D30596" s="1" t="s">
        <v>19</v>
      </c>
      <c r="E30596" t="s">
        <v>35728</v>
      </c>
      <c r="F30596">
        <v>43</v>
      </c>
      <c r="G30596" s="2">
        <v>44567</v>
      </c>
      <c r="H30596" s="1" t="s">
        <v>225</v>
      </c>
      <c r="I30596" s="1" t="s">
        <v>21</v>
      </c>
      <c r="J30596" s="1" t="s">
        <v>35084</v>
      </c>
      <c r="K30596" s="1" t="s">
        <v>35702</v>
      </c>
      <c r="L30596" s="1" t="s">
        <v>23</v>
      </c>
      <c r="M30596">
        <v>1</v>
      </c>
      <c r="N30596" s="1" t="s">
        <v>24</v>
      </c>
      <c r="O30596">
        <v>333</v>
      </c>
      <c r="P30596" s="1" t="s">
        <v>4390</v>
      </c>
      <c r="Q30596" s="1" t="s">
        <v>54</v>
      </c>
      <c r="R30596">
        <v>400102</v>
      </c>
      <c r="S30596" s="1" t="s">
        <v>27</v>
      </c>
      <c r="T30596" t="b">
        <v>0</v>
      </c>
      <c r="U30596" s="1" t="s">
        <v>35718</v>
      </c>
      <c r="V30596">
        <v>1</v>
      </c>
      <c r="W30596" t="s">
        <v>35707</v>
      </c>
    </row>
    <row r="30597" spans="1:23" x14ac:dyDescent="0.25">
      <c r="A30597">
        <v>30551</v>
      </c>
      <c r="B30597" s="1" t="s">
        <v>35208</v>
      </c>
      <c r="C30597">
        <v>4931957</v>
      </c>
      <c r="D30597" s="1" t="s">
        <v>19</v>
      </c>
      <c r="E30597" t="s">
        <v>35728</v>
      </c>
      <c r="F30597">
        <v>46</v>
      </c>
      <c r="G30597" s="2">
        <v>44567</v>
      </c>
      <c r="H30597" s="1" t="s">
        <v>225</v>
      </c>
      <c r="I30597" s="1" t="s">
        <v>21</v>
      </c>
      <c r="J30597" s="1" t="s">
        <v>553</v>
      </c>
      <c r="K30597" s="1" t="s">
        <v>35702</v>
      </c>
      <c r="L30597" s="1" t="s">
        <v>32</v>
      </c>
      <c r="M30597">
        <v>1</v>
      </c>
      <c r="N30597" s="1" t="s">
        <v>24</v>
      </c>
      <c r="O30597">
        <v>325</v>
      </c>
      <c r="P30597" s="1" t="s">
        <v>327</v>
      </c>
      <c r="Q30597" s="1" t="s">
        <v>327</v>
      </c>
      <c r="R30597">
        <v>605007</v>
      </c>
      <c r="S30597" s="1" t="s">
        <v>27</v>
      </c>
      <c r="T30597" t="b">
        <v>0</v>
      </c>
      <c r="U30597" s="1" t="s">
        <v>35718</v>
      </c>
      <c r="V30597">
        <v>1</v>
      </c>
      <c r="W30597" t="s">
        <v>35707</v>
      </c>
    </row>
    <row r="30598" spans="1:23" x14ac:dyDescent="0.25">
      <c r="A30598">
        <v>30569</v>
      </c>
      <c r="B30598" s="1" t="s">
        <v>35224</v>
      </c>
      <c r="C30598">
        <v>1508707</v>
      </c>
      <c r="D30598" s="1" t="s">
        <v>19</v>
      </c>
      <c r="E30598" t="s">
        <v>35728</v>
      </c>
      <c r="F30598">
        <v>42</v>
      </c>
      <c r="G30598" s="2">
        <v>44567</v>
      </c>
      <c r="H30598" s="1" t="s">
        <v>281</v>
      </c>
      <c r="I30598" s="1" t="s">
        <v>21</v>
      </c>
      <c r="J30598" s="1" t="s">
        <v>16419</v>
      </c>
      <c r="K30598" s="1" t="s">
        <v>35702</v>
      </c>
      <c r="L30598" s="1" t="s">
        <v>43</v>
      </c>
      <c r="M30598">
        <v>1</v>
      </c>
      <c r="N30598" s="1" t="s">
        <v>24</v>
      </c>
      <c r="O30598">
        <v>353</v>
      </c>
      <c r="P30598" s="1" t="s">
        <v>790</v>
      </c>
      <c r="Q30598" s="1" t="s">
        <v>84</v>
      </c>
      <c r="R30598">
        <v>509103</v>
      </c>
      <c r="S30598" s="1" t="s">
        <v>27</v>
      </c>
      <c r="T30598" t="b">
        <v>0</v>
      </c>
      <c r="U30598" s="1" t="s">
        <v>35718</v>
      </c>
      <c r="V30598">
        <v>1</v>
      </c>
      <c r="W30598" t="s">
        <v>35707</v>
      </c>
    </row>
    <row r="30599" spans="1:23" x14ac:dyDescent="0.25">
      <c r="A30599">
        <v>30648</v>
      </c>
      <c r="B30599" s="1" t="s">
        <v>35306</v>
      </c>
      <c r="C30599">
        <v>2929757</v>
      </c>
      <c r="D30599" s="1" t="s">
        <v>19</v>
      </c>
      <c r="E30599" t="s">
        <v>35728</v>
      </c>
      <c r="F30599">
        <v>45</v>
      </c>
      <c r="G30599" s="2">
        <v>44567</v>
      </c>
      <c r="H30599" s="1" t="s">
        <v>281</v>
      </c>
      <c r="I30599" s="1" t="s">
        <v>21</v>
      </c>
      <c r="J30599" s="1" t="s">
        <v>15045</v>
      </c>
      <c r="K30599" s="1" t="s">
        <v>35702</v>
      </c>
      <c r="L30599" s="1" t="s">
        <v>64</v>
      </c>
      <c r="M30599">
        <v>1</v>
      </c>
      <c r="N30599" s="1" t="s">
        <v>24</v>
      </c>
      <c r="O30599">
        <v>399</v>
      </c>
      <c r="P30599" s="1" t="s">
        <v>1993</v>
      </c>
      <c r="Q30599" s="1" t="s">
        <v>54</v>
      </c>
      <c r="R30599">
        <v>415612</v>
      </c>
      <c r="S30599" s="1" t="s">
        <v>27</v>
      </c>
      <c r="T30599" t="b">
        <v>0</v>
      </c>
      <c r="U30599" s="1" t="s">
        <v>35718</v>
      </c>
      <c r="V30599">
        <v>1</v>
      </c>
      <c r="W30599" t="s">
        <v>35707</v>
      </c>
    </row>
    <row r="30600" spans="1:23" x14ac:dyDescent="0.25">
      <c r="A30600">
        <v>30681</v>
      </c>
      <c r="B30600" s="1" t="s">
        <v>35343</v>
      </c>
      <c r="C30600">
        <v>1821270</v>
      </c>
      <c r="D30600" s="1" t="s">
        <v>19</v>
      </c>
      <c r="E30600" t="s">
        <v>35728</v>
      </c>
      <c r="F30600">
        <v>35</v>
      </c>
      <c r="G30600" s="2">
        <v>44567</v>
      </c>
      <c r="H30600" s="1" t="s">
        <v>281</v>
      </c>
      <c r="I30600" s="1" t="s">
        <v>21</v>
      </c>
      <c r="J30600" s="1" t="s">
        <v>11092</v>
      </c>
      <c r="K30600" s="1" t="s">
        <v>35702</v>
      </c>
      <c r="L30600" s="1" t="s">
        <v>218</v>
      </c>
      <c r="M30600">
        <v>1</v>
      </c>
      <c r="N30600" s="1" t="s">
        <v>24</v>
      </c>
      <c r="O30600">
        <v>760</v>
      </c>
      <c r="P30600" s="1" t="s">
        <v>371</v>
      </c>
      <c r="Q30600" s="1" t="s">
        <v>45</v>
      </c>
      <c r="R30600">
        <v>641008</v>
      </c>
      <c r="S30600" s="1" t="s">
        <v>27</v>
      </c>
      <c r="T30600" t="b">
        <v>0</v>
      </c>
      <c r="U30600" s="1" t="s">
        <v>35718</v>
      </c>
      <c r="V30600">
        <v>1</v>
      </c>
      <c r="W30600" t="s">
        <v>35707</v>
      </c>
    </row>
    <row r="30601" spans="1:23" x14ac:dyDescent="0.25">
      <c r="A30601">
        <v>30826</v>
      </c>
      <c r="B30601" s="1" t="s">
        <v>35491</v>
      </c>
      <c r="C30601">
        <v>7346635</v>
      </c>
      <c r="D30601" s="1" t="s">
        <v>19</v>
      </c>
      <c r="E30601" t="s">
        <v>35728</v>
      </c>
      <c r="F30601">
        <v>32</v>
      </c>
      <c r="G30601" s="2">
        <v>44567</v>
      </c>
      <c r="H30601" s="1" t="s">
        <v>111</v>
      </c>
      <c r="I30601" s="1" t="s">
        <v>21</v>
      </c>
      <c r="J30601" s="1" t="s">
        <v>16060</v>
      </c>
      <c r="K30601" s="1" t="s">
        <v>35702</v>
      </c>
      <c r="L30601" s="1" t="s">
        <v>37</v>
      </c>
      <c r="M30601">
        <v>1</v>
      </c>
      <c r="N30601" s="1" t="s">
        <v>24</v>
      </c>
      <c r="O30601">
        <v>386</v>
      </c>
      <c r="P30601" s="1" t="s">
        <v>101</v>
      </c>
      <c r="Q30601" s="1" t="s">
        <v>54</v>
      </c>
      <c r="R30601">
        <v>400051</v>
      </c>
      <c r="S30601" s="1" t="s">
        <v>27</v>
      </c>
      <c r="T30601" t="b">
        <v>0</v>
      </c>
      <c r="U30601" s="1" t="s">
        <v>35718</v>
      </c>
      <c r="V30601">
        <v>1</v>
      </c>
      <c r="W30601" t="s">
        <v>35707</v>
      </c>
    </row>
    <row r="30602" spans="1:23" x14ac:dyDescent="0.25">
      <c r="A30602">
        <v>30954</v>
      </c>
      <c r="B30602" s="1" t="s">
        <v>35617</v>
      </c>
      <c r="C30602">
        <v>7948891</v>
      </c>
      <c r="D30602" s="1" t="s">
        <v>19</v>
      </c>
      <c r="E30602" t="s">
        <v>35728</v>
      </c>
      <c r="F30602">
        <v>19</v>
      </c>
      <c r="G30602" s="2">
        <v>44567</v>
      </c>
      <c r="H30602" s="1" t="s">
        <v>281</v>
      </c>
      <c r="I30602" s="1" t="s">
        <v>21</v>
      </c>
      <c r="J30602" s="1" t="s">
        <v>9490</v>
      </c>
      <c r="K30602" s="1" t="s">
        <v>35702</v>
      </c>
      <c r="L30602" s="1" t="s">
        <v>32</v>
      </c>
      <c r="M30602">
        <v>1</v>
      </c>
      <c r="N30602" s="1" t="s">
        <v>24</v>
      </c>
      <c r="O30602">
        <v>399</v>
      </c>
      <c r="P30602" s="1" t="s">
        <v>70</v>
      </c>
      <c r="Q30602" s="1" t="s">
        <v>71</v>
      </c>
      <c r="R30602">
        <v>695581</v>
      </c>
      <c r="S30602" s="1" t="s">
        <v>27</v>
      </c>
      <c r="T30602" t="b">
        <v>0</v>
      </c>
      <c r="U30602" s="1" t="s">
        <v>35718</v>
      </c>
      <c r="V30602">
        <v>1</v>
      </c>
      <c r="W30602" t="s">
        <v>35707</v>
      </c>
    </row>
    <row r="30603" spans="1:23" x14ac:dyDescent="0.25">
      <c r="A30603">
        <v>85</v>
      </c>
      <c r="B30603" s="1" t="s">
        <v>275</v>
      </c>
      <c r="C30603">
        <v>105497</v>
      </c>
      <c r="D30603" s="1" t="s">
        <v>19</v>
      </c>
      <c r="E30603" t="s">
        <v>35728</v>
      </c>
      <c r="F30603">
        <v>37</v>
      </c>
      <c r="G30603" s="2">
        <v>44899</v>
      </c>
      <c r="H30603" s="1" t="s">
        <v>111</v>
      </c>
      <c r="I30603" s="1" t="s">
        <v>41</v>
      </c>
      <c r="J30603" s="1" t="s">
        <v>276</v>
      </c>
      <c r="K30603" s="1" t="s">
        <v>35702</v>
      </c>
      <c r="L30603" s="1" t="s">
        <v>37</v>
      </c>
      <c r="M30603">
        <v>1</v>
      </c>
      <c r="N30603" s="1" t="s">
        <v>24</v>
      </c>
      <c r="O30603">
        <v>382</v>
      </c>
      <c r="P30603" s="1" t="s">
        <v>277</v>
      </c>
      <c r="Q30603" s="1" t="s">
        <v>54</v>
      </c>
      <c r="R30603">
        <v>441701</v>
      </c>
      <c r="S30603" s="1" t="s">
        <v>27</v>
      </c>
      <c r="T30603" t="b">
        <v>0</v>
      </c>
      <c r="U30603" s="1" t="s">
        <v>35719</v>
      </c>
      <c r="V30603">
        <v>12</v>
      </c>
      <c r="W30603" t="s">
        <v>35707</v>
      </c>
    </row>
    <row r="30604" spans="1:23" x14ac:dyDescent="0.25">
      <c r="A30604">
        <v>141</v>
      </c>
      <c r="B30604" s="1" t="s">
        <v>411</v>
      </c>
      <c r="C30604">
        <v>6908439</v>
      </c>
      <c r="D30604" s="1" t="s">
        <v>19</v>
      </c>
      <c r="E30604" t="s">
        <v>35728</v>
      </c>
      <c r="F30604">
        <v>46</v>
      </c>
      <c r="G30604" s="2">
        <v>44899</v>
      </c>
      <c r="H30604" s="1" t="s">
        <v>111</v>
      </c>
      <c r="I30604" s="1" t="s">
        <v>41</v>
      </c>
      <c r="J30604" s="1" t="s">
        <v>412</v>
      </c>
      <c r="K30604" s="1" t="s">
        <v>35702</v>
      </c>
      <c r="L30604" s="1" t="s">
        <v>23</v>
      </c>
      <c r="M30604">
        <v>1</v>
      </c>
      <c r="N30604" s="1" t="s">
        <v>24</v>
      </c>
      <c r="O30604">
        <v>399</v>
      </c>
      <c r="P30604" s="1" t="s">
        <v>413</v>
      </c>
      <c r="Q30604" s="1" t="s">
        <v>109</v>
      </c>
      <c r="R30604">
        <v>251001</v>
      </c>
      <c r="S30604" s="1" t="s">
        <v>27</v>
      </c>
      <c r="T30604" t="b">
        <v>0</v>
      </c>
      <c r="U30604" s="1" t="s">
        <v>35719</v>
      </c>
      <c r="V30604">
        <v>12</v>
      </c>
      <c r="W30604" t="s">
        <v>35707</v>
      </c>
    </row>
    <row r="30605" spans="1:23" x14ac:dyDescent="0.25">
      <c r="A30605">
        <v>220</v>
      </c>
      <c r="B30605" s="1" t="s">
        <v>591</v>
      </c>
      <c r="C30605">
        <v>5521742</v>
      </c>
      <c r="D30605" s="1" t="s">
        <v>19</v>
      </c>
      <c r="E30605" t="s">
        <v>35728</v>
      </c>
      <c r="F30605">
        <v>29</v>
      </c>
      <c r="G30605" s="2">
        <v>44899</v>
      </c>
      <c r="H30605" s="1" t="s">
        <v>281</v>
      </c>
      <c r="I30605" s="1" t="s">
        <v>41</v>
      </c>
      <c r="J30605" s="1" t="s">
        <v>592</v>
      </c>
      <c r="K30605" s="1" t="s">
        <v>35702</v>
      </c>
      <c r="L30605" s="1" t="s">
        <v>32</v>
      </c>
      <c r="M30605">
        <v>1</v>
      </c>
      <c r="N30605" s="1" t="s">
        <v>24</v>
      </c>
      <c r="O30605">
        <v>356</v>
      </c>
      <c r="P30605" s="1" t="s">
        <v>57</v>
      </c>
      <c r="Q30605" s="1" t="s">
        <v>58</v>
      </c>
      <c r="R30605">
        <v>560050</v>
      </c>
      <c r="S30605" s="1" t="s">
        <v>27</v>
      </c>
      <c r="T30605" t="b">
        <v>0</v>
      </c>
      <c r="U30605" s="1" t="s">
        <v>35719</v>
      </c>
      <c r="V30605">
        <v>12</v>
      </c>
      <c r="W30605" t="s">
        <v>35707</v>
      </c>
    </row>
    <row r="30606" spans="1:23" x14ac:dyDescent="0.25">
      <c r="A30606">
        <v>450</v>
      </c>
      <c r="B30606" s="1" t="s">
        <v>1089</v>
      </c>
      <c r="C30606">
        <v>5140252</v>
      </c>
      <c r="D30606" s="1" t="s">
        <v>19</v>
      </c>
      <c r="E30606" t="s">
        <v>35728</v>
      </c>
      <c r="F30606">
        <v>34</v>
      </c>
      <c r="G30606" s="2">
        <v>44899</v>
      </c>
      <c r="H30606" s="1" t="s">
        <v>225</v>
      </c>
      <c r="I30606" s="1" t="s">
        <v>41</v>
      </c>
      <c r="J30606" s="1" t="s">
        <v>1068</v>
      </c>
      <c r="K30606" s="1" t="s">
        <v>35702</v>
      </c>
      <c r="L30606" s="1" t="s">
        <v>32</v>
      </c>
      <c r="M30606">
        <v>1</v>
      </c>
      <c r="N30606" s="1" t="s">
        <v>24</v>
      </c>
      <c r="O30606">
        <v>292</v>
      </c>
      <c r="P30606" s="1" t="s">
        <v>711</v>
      </c>
      <c r="Q30606" s="1" t="s">
        <v>109</v>
      </c>
      <c r="R30606">
        <v>201005</v>
      </c>
      <c r="S30606" s="1" t="s">
        <v>27</v>
      </c>
      <c r="T30606" t="b">
        <v>0</v>
      </c>
      <c r="U30606" s="1" t="s">
        <v>35719</v>
      </c>
      <c r="V30606">
        <v>12</v>
      </c>
      <c r="W30606" t="s">
        <v>35707</v>
      </c>
    </row>
    <row r="30607" spans="1:23" x14ac:dyDescent="0.25">
      <c r="A30607">
        <v>563</v>
      </c>
      <c r="B30607" s="1" t="s">
        <v>1298</v>
      </c>
      <c r="C30607">
        <v>1316762</v>
      </c>
      <c r="D30607" s="1" t="s">
        <v>19</v>
      </c>
      <c r="E30607" t="s">
        <v>35728</v>
      </c>
      <c r="F30607">
        <v>49</v>
      </c>
      <c r="G30607" s="2">
        <v>44899</v>
      </c>
      <c r="H30607" s="1" t="s">
        <v>281</v>
      </c>
      <c r="I30607" s="1" t="s">
        <v>41</v>
      </c>
      <c r="J30607" s="1" t="s">
        <v>302</v>
      </c>
      <c r="K30607" s="1" t="s">
        <v>35702</v>
      </c>
      <c r="L30607" s="1" t="s">
        <v>43</v>
      </c>
      <c r="M30607">
        <v>1</v>
      </c>
      <c r="N30607" s="1" t="s">
        <v>24</v>
      </c>
      <c r="O30607">
        <v>499</v>
      </c>
      <c r="P30607" s="1" t="s">
        <v>1299</v>
      </c>
      <c r="Q30607" s="1" t="s">
        <v>45</v>
      </c>
      <c r="R30607">
        <v>621008</v>
      </c>
      <c r="S30607" s="1" t="s">
        <v>27</v>
      </c>
      <c r="T30607" t="b">
        <v>0</v>
      </c>
      <c r="U30607" s="1" t="s">
        <v>35719</v>
      </c>
      <c r="V30607">
        <v>12</v>
      </c>
      <c r="W30607" t="s">
        <v>35707</v>
      </c>
    </row>
    <row r="30608" spans="1:23" x14ac:dyDescent="0.25">
      <c r="A30608">
        <v>599</v>
      </c>
      <c r="B30608" s="1" t="s">
        <v>1366</v>
      </c>
      <c r="C30608">
        <v>9530023</v>
      </c>
      <c r="D30608" s="1" t="s">
        <v>19</v>
      </c>
      <c r="E30608" t="s">
        <v>35728</v>
      </c>
      <c r="F30608">
        <v>50</v>
      </c>
      <c r="G30608" s="2">
        <v>44899</v>
      </c>
      <c r="H30608" s="1" t="s">
        <v>225</v>
      </c>
      <c r="I30608" s="1" t="s">
        <v>41</v>
      </c>
      <c r="J30608" s="1" t="s">
        <v>1367</v>
      </c>
      <c r="K30608" s="1" t="s">
        <v>35702</v>
      </c>
      <c r="L30608" s="1" t="s">
        <v>96</v>
      </c>
      <c r="M30608">
        <v>1</v>
      </c>
      <c r="N30608" s="1" t="s">
        <v>24</v>
      </c>
      <c r="O30608">
        <v>399</v>
      </c>
      <c r="P30608" s="1" t="s">
        <v>1368</v>
      </c>
      <c r="Q30608" s="1" t="s">
        <v>244</v>
      </c>
      <c r="R30608">
        <v>804408</v>
      </c>
      <c r="S30608" s="1" t="s">
        <v>27</v>
      </c>
      <c r="T30608" t="b">
        <v>0</v>
      </c>
      <c r="U30608" s="1" t="s">
        <v>35719</v>
      </c>
      <c r="V30608">
        <v>12</v>
      </c>
      <c r="W30608" t="s">
        <v>35707</v>
      </c>
    </row>
    <row r="30609" spans="1:23" x14ac:dyDescent="0.25">
      <c r="A30609">
        <v>733</v>
      </c>
      <c r="B30609" s="1" t="s">
        <v>1603</v>
      </c>
      <c r="C30609">
        <v>8607134</v>
      </c>
      <c r="D30609" s="1" t="s">
        <v>19</v>
      </c>
      <c r="E30609" t="s">
        <v>35728</v>
      </c>
      <c r="F30609">
        <v>31</v>
      </c>
      <c r="G30609" s="2">
        <v>44899</v>
      </c>
      <c r="H30609" s="1" t="s">
        <v>281</v>
      </c>
      <c r="I30609" s="1" t="s">
        <v>41</v>
      </c>
      <c r="J30609" s="1" t="s">
        <v>1604</v>
      </c>
      <c r="K30609" s="1" t="s">
        <v>35702</v>
      </c>
      <c r="L30609" s="1" t="s">
        <v>107</v>
      </c>
      <c r="M30609">
        <v>1</v>
      </c>
      <c r="N30609" s="1" t="s">
        <v>24</v>
      </c>
      <c r="O30609">
        <v>345</v>
      </c>
      <c r="P30609" s="1" t="s">
        <v>330</v>
      </c>
      <c r="Q30609" s="1" t="s">
        <v>109</v>
      </c>
      <c r="R30609">
        <v>201306</v>
      </c>
      <c r="S30609" s="1" t="s">
        <v>27</v>
      </c>
      <c r="T30609" t="b">
        <v>0</v>
      </c>
      <c r="U30609" s="1" t="s">
        <v>35719</v>
      </c>
      <c r="V30609">
        <v>12</v>
      </c>
      <c r="W30609" t="s">
        <v>35707</v>
      </c>
    </row>
    <row r="30610" spans="1:23" x14ac:dyDescent="0.25">
      <c r="A30610">
        <v>779</v>
      </c>
      <c r="B30610" s="1" t="s">
        <v>1686</v>
      </c>
      <c r="C30610">
        <v>9062863</v>
      </c>
      <c r="D30610" s="1" t="s">
        <v>19</v>
      </c>
      <c r="E30610" t="s">
        <v>35728</v>
      </c>
      <c r="F30610">
        <v>41</v>
      </c>
      <c r="G30610" s="2">
        <v>44899</v>
      </c>
      <c r="H30610" s="1" t="s">
        <v>281</v>
      </c>
      <c r="I30610" s="1" t="s">
        <v>41</v>
      </c>
      <c r="J30610" s="1" t="s">
        <v>1687</v>
      </c>
      <c r="K30610" s="1" t="s">
        <v>35702</v>
      </c>
      <c r="L30610" s="1" t="s">
        <v>37</v>
      </c>
      <c r="M30610">
        <v>1</v>
      </c>
      <c r="N30610" s="1" t="s">
        <v>24</v>
      </c>
      <c r="O30610">
        <v>529</v>
      </c>
      <c r="P30610" s="1" t="s">
        <v>618</v>
      </c>
      <c r="Q30610" s="1" t="s">
        <v>26</v>
      </c>
      <c r="R30610">
        <v>144001</v>
      </c>
      <c r="S30610" s="1" t="s">
        <v>27</v>
      </c>
      <c r="T30610" t="b">
        <v>0</v>
      </c>
      <c r="U30610" s="1" t="s">
        <v>35719</v>
      </c>
      <c r="V30610">
        <v>12</v>
      </c>
      <c r="W30610" t="s">
        <v>35707</v>
      </c>
    </row>
    <row r="30611" spans="1:23" x14ac:dyDescent="0.25">
      <c r="A30611">
        <v>857</v>
      </c>
      <c r="B30611" s="1" t="s">
        <v>1838</v>
      </c>
      <c r="C30611">
        <v>1576659</v>
      </c>
      <c r="D30611" s="1" t="s">
        <v>19</v>
      </c>
      <c r="E30611" t="s">
        <v>35728</v>
      </c>
      <c r="F30611">
        <v>24</v>
      </c>
      <c r="G30611" s="2">
        <v>44869</v>
      </c>
      <c r="H30611" s="1" t="s">
        <v>111</v>
      </c>
      <c r="I30611" s="1" t="s">
        <v>41</v>
      </c>
      <c r="J30611" s="1" t="s">
        <v>1839</v>
      </c>
      <c r="K30611" s="1" t="s">
        <v>35702</v>
      </c>
      <c r="L30611" s="1" t="s">
        <v>43</v>
      </c>
      <c r="M30611">
        <v>1</v>
      </c>
      <c r="N30611" s="1" t="s">
        <v>24</v>
      </c>
      <c r="O30611">
        <v>469</v>
      </c>
      <c r="P30611" s="1" t="s">
        <v>88</v>
      </c>
      <c r="Q30611" s="1" t="s">
        <v>89</v>
      </c>
      <c r="R30611">
        <v>110062</v>
      </c>
      <c r="S30611" s="1" t="s">
        <v>27</v>
      </c>
      <c r="T30611" t="b">
        <v>0</v>
      </c>
      <c r="U30611" s="1" t="s">
        <v>35708</v>
      </c>
      <c r="V30611">
        <v>11</v>
      </c>
      <c r="W30611" t="s">
        <v>35707</v>
      </c>
    </row>
    <row r="30612" spans="1:23" x14ac:dyDescent="0.25">
      <c r="A30612">
        <v>864</v>
      </c>
      <c r="B30612" s="1" t="s">
        <v>1852</v>
      </c>
      <c r="C30612">
        <v>1347567</v>
      </c>
      <c r="D30612" s="1" t="s">
        <v>19</v>
      </c>
      <c r="E30612" t="s">
        <v>35728</v>
      </c>
      <c r="F30612">
        <v>26</v>
      </c>
      <c r="G30612" s="2">
        <v>44869</v>
      </c>
      <c r="H30612" s="1" t="s">
        <v>111</v>
      </c>
      <c r="I30612" s="1" t="s">
        <v>41</v>
      </c>
      <c r="J30612" s="1" t="s">
        <v>1853</v>
      </c>
      <c r="K30612" s="1" t="s">
        <v>35702</v>
      </c>
      <c r="L30612" s="1" t="s">
        <v>37</v>
      </c>
      <c r="M30612">
        <v>1</v>
      </c>
      <c r="N30612" s="1" t="s">
        <v>24</v>
      </c>
      <c r="O30612">
        <v>349</v>
      </c>
      <c r="P30612" s="1" t="s">
        <v>1854</v>
      </c>
      <c r="Q30612" s="1" t="s">
        <v>306</v>
      </c>
      <c r="R30612">
        <v>176310</v>
      </c>
      <c r="S30612" s="1" t="s">
        <v>27</v>
      </c>
      <c r="T30612" t="b">
        <v>0</v>
      </c>
      <c r="U30612" s="1" t="s">
        <v>35708</v>
      </c>
      <c r="V30612">
        <v>11</v>
      </c>
      <c r="W30612" t="s">
        <v>35707</v>
      </c>
    </row>
    <row r="30613" spans="1:23" x14ac:dyDescent="0.25">
      <c r="A30613">
        <v>865</v>
      </c>
      <c r="B30613" s="1" t="s">
        <v>1852</v>
      </c>
      <c r="C30613">
        <v>1347567</v>
      </c>
      <c r="D30613" s="1" t="s">
        <v>19</v>
      </c>
      <c r="E30613" t="s">
        <v>35728</v>
      </c>
      <c r="F30613">
        <v>46</v>
      </c>
      <c r="G30613" s="2">
        <v>44869</v>
      </c>
      <c r="H30613" s="1" t="s">
        <v>111</v>
      </c>
      <c r="I30613" s="1" t="s">
        <v>41</v>
      </c>
      <c r="J30613" s="1" t="s">
        <v>1855</v>
      </c>
      <c r="K30613" s="1" t="s">
        <v>35702</v>
      </c>
      <c r="L30613" s="1" t="s">
        <v>32</v>
      </c>
      <c r="M30613">
        <v>1</v>
      </c>
      <c r="N30613" s="1" t="s">
        <v>24</v>
      </c>
      <c r="O30613">
        <v>399</v>
      </c>
      <c r="P30613" s="1" t="s">
        <v>88</v>
      </c>
      <c r="Q30613" s="1" t="s">
        <v>89</v>
      </c>
      <c r="R30613">
        <v>110087</v>
      </c>
      <c r="S30613" s="1" t="s">
        <v>27</v>
      </c>
      <c r="T30613" t="b">
        <v>0</v>
      </c>
      <c r="U30613" s="1" t="s">
        <v>35708</v>
      </c>
      <c r="V30613">
        <v>11</v>
      </c>
      <c r="W30613" t="s">
        <v>35707</v>
      </c>
    </row>
    <row r="30614" spans="1:23" x14ac:dyDescent="0.25">
      <c r="A30614">
        <v>877</v>
      </c>
      <c r="B30614" s="1" t="s">
        <v>1880</v>
      </c>
      <c r="C30614">
        <v>4143249</v>
      </c>
      <c r="D30614" s="1" t="s">
        <v>19</v>
      </c>
      <c r="E30614" t="s">
        <v>35728</v>
      </c>
      <c r="F30614">
        <v>41</v>
      </c>
      <c r="G30614" s="2">
        <v>44869</v>
      </c>
      <c r="H30614" s="1" t="s">
        <v>111</v>
      </c>
      <c r="I30614" s="1" t="s">
        <v>41</v>
      </c>
      <c r="J30614" s="1" t="s">
        <v>758</v>
      </c>
      <c r="K30614" s="1" t="s">
        <v>35702</v>
      </c>
      <c r="L30614" s="1" t="s">
        <v>43</v>
      </c>
      <c r="M30614">
        <v>1</v>
      </c>
      <c r="N30614" s="1" t="s">
        <v>24</v>
      </c>
      <c r="O30614">
        <v>399</v>
      </c>
      <c r="P30614" s="1" t="s">
        <v>243</v>
      </c>
      <c r="Q30614" s="1" t="s">
        <v>244</v>
      </c>
      <c r="R30614">
        <v>800012</v>
      </c>
      <c r="S30614" s="1" t="s">
        <v>27</v>
      </c>
      <c r="T30614" t="b">
        <v>0</v>
      </c>
      <c r="U30614" s="1" t="s">
        <v>35708</v>
      </c>
      <c r="V30614">
        <v>11</v>
      </c>
      <c r="W30614" t="s">
        <v>35707</v>
      </c>
    </row>
    <row r="30615" spans="1:23" x14ac:dyDescent="0.25">
      <c r="A30615">
        <v>997</v>
      </c>
      <c r="B30615" s="1" t="s">
        <v>2100</v>
      </c>
      <c r="C30615">
        <v>4610802</v>
      </c>
      <c r="D30615" s="1" t="s">
        <v>19</v>
      </c>
      <c r="E30615" t="s">
        <v>35728</v>
      </c>
      <c r="F30615">
        <v>31</v>
      </c>
      <c r="G30615" s="2">
        <v>44869</v>
      </c>
      <c r="H30615" s="1" t="s">
        <v>281</v>
      </c>
      <c r="I30615" s="1" t="s">
        <v>41</v>
      </c>
      <c r="J30615" s="1" t="s">
        <v>154</v>
      </c>
      <c r="K30615" s="1" t="s">
        <v>35702</v>
      </c>
      <c r="L30615" s="1" t="s">
        <v>64</v>
      </c>
      <c r="M30615">
        <v>1</v>
      </c>
      <c r="N30615" s="1" t="s">
        <v>24</v>
      </c>
      <c r="O30615">
        <v>471</v>
      </c>
      <c r="P30615" s="1" t="s">
        <v>25</v>
      </c>
      <c r="Q30615" s="1" t="s">
        <v>26</v>
      </c>
      <c r="R30615">
        <v>140307</v>
      </c>
      <c r="S30615" s="1" t="s">
        <v>27</v>
      </c>
      <c r="T30615" t="b">
        <v>0</v>
      </c>
      <c r="U30615" s="1" t="s">
        <v>35708</v>
      </c>
      <c r="V30615">
        <v>11</v>
      </c>
      <c r="W30615" t="s">
        <v>35707</v>
      </c>
    </row>
    <row r="30616" spans="1:23" x14ac:dyDescent="0.25">
      <c r="A30616">
        <v>1011</v>
      </c>
      <c r="B30616" s="1" t="s">
        <v>2122</v>
      </c>
      <c r="C30616">
        <v>6050123</v>
      </c>
      <c r="D30616" s="1" t="s">
        <v>19</v>
      </c>
      <c r="E30616" t="s">
        <v>35728</v>
      </c>
      <c r="F30616">
        <v>38</v>
      </c>
      <c r="G30616" s="2">
        <v>44869</v>
      </c>
      <c r="H30616" s="1" t="s">
        <v>281</v>
      </c>
      <c r="I30616" s="1" t="s">
        <v>41</v>
      </c>
      <c r="J30616" s="1" t="s">
        <v>2123</v>
      </c>
      <c r="K30616" s="1" t="s">
        <v>35702</v>
      </c>
      <c r="L30616" s="1" t="s">
        <v>37</v>
      </c>
      <c r="M30616">
        <v>1</v>
      </c>
      <c r="N30616" s="1" t="s">
        <v>24</v>
      </c>
      <c r="O30616">
        <v>376</v>
      </c>
      <c r="P30616" s="1" t="s">
        <v>145</v>
      </c>
      <c r="Q30616" s="1" t="s">
        <v>45</v>
      </c>
      <c r="R30616">
        <v>636016</v>
      </c>
      <c r="S30616" s="1" t="s">
        <v>27</v>
      </c>
      <c r="T30616" t="b">
        <v>0</v>
      </c>
      <c r="U30616" s="1" t="s">
        <v>35708</v>
      </c>
      <c r="V30616">
        <v>11</v>
      </c>
      <c r="W30616" t="s">
        <v>35707</v>
      </c>
    </row>
    <row r="30617" spans="1:23" x14ac:dyDescent="0.25">
      <c r="A30617">
        <v>1197</v>
      </c>
      <c r="B30617" s="1" t="s">
        <v>2419</v>
      </c>
      <c r="C30617">
        <v>5809177</v>
      </c>
      <c r="D30617" s="1" t="s">
        <v>19</v>
      </c>
      <c r="E30617" t="s">
        <v>35728</v>
      </c>
      <c r="F30617">
        <v>47</v>
      </c>
      <c r="G30617" s="2">
        <v>44869</v>
      </c>
      <c r="H30617" s="1" t="s">
        <v>281</v>
      </c>
      <c r="I30617" s="1" t="s">
        <v>41</v>
      </c>
      <c r="J30617" s="1" t="s">
        <v>1487</v>
      </c>
      <c r="K30617" s="1" t="s">
        <v>35702</v>
      </c>
      <c r="L30617" s="1" t="s">
        <v>32</v>
      </c>
      <c r="M30617">
        <v>1</v>
      </c>
      <c r="N30617" s="1" t="s">
        <v>24</v>
      </c>
      <c r="O30617">
        <v>376</v>
      </c>
      <c r="P30617" s="1" t="s">
        <v>424</v>
      </c>
      <c r="Q30617" s="1" t="s">
        <v>54</v>
      </c>
      <c r="R30617">
        <v>412105</v>
      </c>
      <c r="S30617" s="1" t="s">
        <v>27</v>
      </c>
      <c r="T30617" t="b">
        <v>0</v>
      </c>
      <c r="U30617" s="1" t="s">
        <v>35708</v>
      </c>
      <c r="V30617">
        <v>11</v>
      </c>
      <c r="W30617" t="s">
        <v>35707</v>
      </c>
    </row>
    <row r="30618" spans="1:23" x14ac:dyDescent="0.25">
      <c r="A30618">
        <v>1225</v>
      </c>
      <c r="B30618" s="1" t="s">
        <v>2465</v>
      </c>
      <c r="C30618">
        <v>5787329</v>
      </c>
      <c r="D30618" s="1" t="s">
        <v>19</v>
      </c>
      <c r="E30618" t="s">
        <v>35728</v>
      </c>
      <c r="F30618">
        <v>47</v>
      </c>
      <c r="G30618" s="2">
        <v>44869</v>
      </c>
      <c r="H30618" s="1" t="s">
        <v>225</v>
      </c>
      <c r="I30618" s="1" t="s">
        <v>41</v>
      </c>
      <c r="J30618" s="1" t="s">
        <v>2466</v>
      </c>
      <c r="K30618" s="1" t="s">
        <v>35702</v>
      </c>
      <c r="L30618" s="1" t="s">
        <v>96</v>
      </c>
      <c r="M30618">
        <v>1</v>
      </c>
      <c r="N30618" s="1" t="s">
        <v>24</v>
      </c>
      <c r="O30618">
        <v>333</v>
      </c>
      <c r="P30618" s="1" t="s">
        <v>1685</v>
      </c>
      <c r="Q30618" s="1" t="s">
        <v>68</v>
      </c>
      <c r="R30618">
        <v>516001</v>
      </c>
      <c r="S30618" s="1" t="s">
        <v>27</v>
      </c>
      <c r="T30618" t="b">
        <v>0</v>
      </c>
      <c r="U30618" s="1" t="s">
        <v>35708</v>
      </c>
      <c r="V30618">
        <v>11</v>
      </c>
      <c r="W30618" t="s">
        <v>35707</v>
      </c>
    </row>
    <row r="30619" spans="1:23" x14ac:dyDescent="0.25">
      <c r="A30619">
        <v>1283</v>
      </c>
      <c r="B30619" s="1" t="s">
        <v>2561</v>
      </c>
      <c r="C30619">
        <v>3662074</v>
      </c>
      <c r="D30619" s="1" t="s">
        <v>19</v>
      </c>
      <c r="E30619" t="s">
        <v>35728</v>
      </c>
      <c r="F30619">
        <v>20</v>
      </c>
      <c r="G30619" s="2">
        <v>44869</v>
      </c>
      <c r="H30619" s="1" t="s">
        <v>281</v>
      </c>
      <c r="I30619" s="1" t="s">
        <v>41</v>
      </c>
      <c r="J30619" s="1" t="s">
        <v>220</v>
      </c>
      <c r="K30619" s="1" t="s">
        <v>35702</v>
      </c>
      <c r="L30619" s="1" t="s">
        <v>107</v>
      </c>
      <c r="M30619">
        <v>1</v>
      </c>
      <c r="N30619" s="1" t="s">
        <v>24</v>
      </c>
      <c r="O30619">
        <v>698</v>
      </c>
      <c r="P30619" s="1" t="s">
        <v>38</v>
      </c>
      <c r="Q30619" s="1" t="s">
        <v>39</v>
      </c>
      <c r="R30619">
        <v>700107</v>
      </c>
      <c r="S30619" s="1" t="s">
        <v>27</v>
      </c>
      <c r="T30619" t="b">
        <v>0</v>
      </c>
      <c r="U30619" s="1" t="s">
        <v>35708</v>
      </c>
      <c r="V30619">
        <v>11</v>
      </c>
      <c r="W30619" t="s">
        <v>35707</v>
      </c>
    </row>
    <row r="30620" spans="1:23" x14ac:dyDescent="0.25">
      <c r="A30620">
        <v>1388</v>
      </c>
      <c r="B30620" s="1" t="s">
        <v>2740</v>
      </c>
      <c r="C30620">
        <v>6528768</v>
      </c>
      <c r="D30620" s="1" t="s">
        <v>19</v>
      </c>
      <c r="E30620" t="s">
        <v>35728</v>
      </c>
      <c r="F30620">
        <v>44</v>
      </c>
      <c r="G30620" s="2">
        <v>44869</v>
      </c>
      <c r="H30620" s="1" t="s">
        <v>225</v>
      </c>
      <c r="I30620" s="1" t="s">
        <v>41</v>
      </c>
      <c r="J30620" s="1" t="s">
        <v>2741</v>
      </c>
      <c r="K30620" s="1" t="s">
        <v>35702</v>
      </c>
      <c r="L30620" s="1" t="s">
        <v>64</v>
      </c>
      <c r="M30620">
        <v>1</v>
      </c>
      <c r="N30620" s="1" t="s">
        <v>24</v>
      </c>
      <c r="O30620">
        <v>333</v>
      </c>
      <c r="P30620" s="1" t="s">
        <v>101</v>
      </c>
      <c r="Q30620" s="1" t="s">
        <v>54</v>
      </c>
      <c r="R30620">
        <v>400093</v>
      </c>
      <c r="S30620" s="1" t="s">
        <v>27</v>
      </c>
      <c r="T30620" t="b">
        <v>0</v>
      </c>
      <c r="U30620" s="1" t="s">
        <v>35708</v>
      </c>
      <c r="V30620">
        <v>11</v>
      </c>
      <c r="W30620" t="s">
        <v>35707</v>
      </c>
    </row>
    <row r="30621" spans="1:23" x14ac:dyDescent="0.25">
      <c r="A30621">
        <v>1492</v>
      </c>
      <c r="B30621" s="1" t="s">
        <v>2915</v>
      </c>
      <c r="C30621">
        <v>6685863</v>
      </c>
      <c r="D30621" s="1" t="s">
        <v>19</v>
      </c>
      <c r="E30621" t="s">
        <v>35728</v>
      </c>
      <c r="F30621">
        <v>40</v>
      </c>
      <c r="G30621" s="2">
        <v>44869</v>
      </c>
      <c r="H30621" s="1" t="s">
        <v>281</v>
      </c>
      <c r="I30621" s="1" t="s">
        <v>41</v>
      </c>
      <c r="J30621" s="1" t="s">
        <v>1532</v>
      </c>
      <c r="K30621" s="1" t="s">
        <v>35702</v>
      </c>
      <c r="L30621" s="1" t="s">
        <v>107</v>
      </c>
      <c r="M30621">
        <v>1</v>
      </c>
      <c r="N30621" s="1" t="s">
        <v>24</v>
      </c>
      <c r="O30621">
        <v>568</v>
      </c>
      <c r="P30621" s="1" t="s">
        <v>2916</v>
      </c>
      <c r="Q30621" s="1" t="s">
        <v>109</v>
      </c>
      <c r="R30621">
        <v>262701</v>
      </c>
      <c r="S30621" s="1" t="s">
        <v>27</v>
      </c>
      <c r="T30621" t="b">
        <v>0</v>
      </c>
      <c r="U30621" s="1" t="s">
        <v>35708</v>
      </c>
      <c r="V30621">
        <v>11</v>
      </c>
      <c r="W30621" t="s">
        <v>35707</v>
      </c>
    </row>
    <row r="30622" spans="1:23" x14ac:dyDescent="0.25">
      <c r="A30622">
        <v>1532</v>
      </c>
      <c r="B30622" s="1" t="s">
        <v>2981</v>
      </c>
      <c r="C30622">
        <v>1352141</v>
      </c>
      <c r="D30622" s="1" t="s">
        <v>19</v>
      </c>
      <c r="E30622" t="s">
        <v>35728</v>
      </c>
      <c r="F30622">
        <v>43</v>
      </c>
      <c r="G30622" s="2">
        <v>44869</v>
      </c>
      <c r="H30622" s="1" t="s">
        <v>281</v>
      </c>
      <c r="I30622" s="1" t="s">
        <v>41</v>
      </c>
      <c r="J30622" s="1" t="s">
        <v>2982</v>
      </c>
      <c r="K30622" s="1" t="s">
        <v>35702</v>
      </c>
      <c r="L30622" s="1" t="s">
        <v>23</v>
      </c>
      <c r="M30622">
        <v>1</v>
      </c>
      <c r="N30622" s="1" t="s">
        <v>24</v>
      </c>
      <c r="O30622">
        <v>655</v>
      </c>
      <c r="P30622" s="1" t="s">
        <v>108</v>
      </c>
      <c r="Q30622" s="1" t="s">
        <v>109</v>
      </c>
      <c r="R30622">
        <v>226028</v>
      </c>
      <c r="S30622" s="1" t="s">
        <v>27</v>
      </c>
      <c r="T30622" t="b">
        <v>0</v>
      </c>
      <c r="U30622" s="1" t="s">
        <v>35708</v>
      </c>
      <c r="V30622">
        <v>11</v>
      </c>
      <c r="W30622" t="s">
        <v>35707</v>
      </c>
    </row>
    <row r="30623" spans="1:23" x14ac:dyDescent="0.25">
      <c r="A30623">
        <v>1650</v>
      </c>
      <c r="B30623" s="1" t="s">
        <v>3181</v>
      </c>
      <c r="C30623">
        <v>8838095</v>
      </c>
      <c r="D30623" s="1" t="s">
        <v>19</v>
      </c>
      <c r="E30623" t="s">
        <v>35728</v>
      </c>
      <c r="F30623">
        <v>33</v>
      </c>
      <c r="G30623" s="2">
        <v>44869</v>
      </c>
      <c r="H30623" s="1" t="s">
        <v>225</v>
      </c>
      <c r="I30623" s="1" t="s">
        <v>41</v>
      </c>
      <c r="J30623" s="1" t="s">
        <v>1530</v>
      </c>
      <c r="K30623" s="1" t="s">
        <v>35702</v>
      </c>
      <c r="L30623" s="1" t="s">
        <v>43</v>
      </c>
      <c r="M30623">
        <v>1</v>
      </c>
      <c r="N30623" s="1" t="s">
        <v>24</v>
      </c>
      <c r="O30623">
        <v>499</v>
      </c>
      <c r="P30623" s="1" t="s">
        <v>3182</v>
      </c>
      <c r="Q30623" s="1" t="s">
        <v>71</v>
      </c>
      <c r="R30623">
        <v>670661</v>
      </c>
      <c r="S30623" s="1" t="s">
        <v>27</v>
      </c>
      <c r="T30623" t="b">
        <v>0</v>
      </c>
      <c r="U30623" s="1" t="s">
        <v>35708</v>
      </c>
      <c r="V30623">
        <v>11</v>
      </c>
      <c r="W30623" t="s">
        <v>35707</v>
      </c>
    </row>
    <row r="30624" spans="1:23" x14ac:dyDescent="0.25">
      <c r="A30624">
        <v>1674</v>
      </c>
      <c r="B30624" s="1" t="s">
        <v>3226</v>
      </c>
      <c r="C30624">
        <v>4354116</v>
      </c>
      <c r="D30624" s="1" t="s">
        <v>19</v>
      </c>
      <c r="E30624" t="s">
        <v>35728</v>
      </c>
      <c r="F30624">
        <v>36</v>
      </c>
      <c r="G30624" s="2">
        <v>44869</v>
      </c>
      <c r="H30624" s="1" t="s">
        <v>281</v>
      </c>
      <c r="I30624" s="1" t="s">
        <v>41</v>
      </c>
      <c r="J30624" s="1" t="s">
        <v>2954</v>
      </c>
      <c r="K30624" s="1" t="s">
        <v>35702</v>
      </c>
      <c r="L30624" s="1" t="s">
        <v>32</v>
      </c>
      <c r="M30624">
        <v>1</v>
      </c>
      <c r="N30624" s="1" t="s">
        <v>24</v>
      </c>
      <c r="O30624">
        <v>688</v>
      </c>
      <c r="P30624" s="1" t="s">
        <v>3227</v>
      </c>
      <c r="Q30624" s="1" t="s">
        <v>84</v>
      </c>
      <c r="R30624">
        <v>507170</v>
      </c>
      <c r="S30624" s="1" t="s">
        <v>27</v>
      </c>
      <c r="T30624" t="b">
        <v>0</v>
      </c>
      <c r="U30624" s="1" t="s">
        <v>35708</v>
      </c>
      <c r="V30624">
        <v>11</v>
      </c>
      <c r="W30624" t="s">
        <v>35707</v>
      </c>
    </row>
    <row r="30625" spans="1:23" x14ac:dyDescent="0.25">
      <c r="A30625">
        <v>1728</v>
      </c>
      <c r="B30625" s="1" t="s">
        <v>3319</v>
      </c>
      <c r="C30625">
        <v>3624637</v>
      </c>
      <c r="D30625" s="1" t="s">
        <v>19</v>
      </c>
      <c r="E30625" t="s">
        <v>35728</v>
      </c>
      <c r="F30625">
        <v>43</v>
      </c>
      <c r="G30625" s="2">
        <v>44869</v>
      </c>
      <c r="H30625" s="1" t="s">
        <v>281</v>
      </c>
      <c r="I30625" s="1" t="s">
        <v>41</v>
      </c>
      <c r="J30625" s="1" t="s">
        <v>3320</v>
      </c>
      <c r="K30625" s="1" t="s">
        <v>35702</v>
      </c>
      <c r="L30625" s="1" t="s">
        <v>32</v>
      </c>
      <c r="M30625">
        <v>1</v>
      </c>
      <c r="N30625" s="1" t="s">
        <v>24</v>
      </c>
      <c r="O30625">
        <v>357</v>
      </c>
      <c r="P30625" s="1" t="s">
        <v>191</v>
      </c>
      <c r="Q30625" s="1" t="s">
        <v>109</v>
      </c>
      <c r="R30625">
        <v>211008</v>
      </c>
      <c r="S30625" s="1" t="s">
        <v>27</v>
      </c>
      <c r="T30625" t="b">
        <v>0</v>
      </c>
      <c r="U30625" s="1" t="s">
        <v>35708</v>
      </c>
      <c r="V30625">
        <v>11</v>
      </c>
      <c r="W30625" t="s">
        <v>35707</v>
      </c>
    </row>
    <row r="30626" spans="1:23" x14ac:dyDescent="0.25">
      <c r="A30626">
        <v>1893</v>
      </c>
      <c r="B30626" s="1" t="s">
        <v>3593</v>
      </c>
      <c r="C30626">
        <v>8987543</v>
      </c>
      <c r="D30626" s="1" t="s">
        <v>19</v>
      </c>
      <c r="E30626" t="s">
        <v>35728</v>
      </c>
      <c r="F30626">
        <v>35</v>
      </c>
      <c r="G30626" s="2">
        <v>44838</v>
      </c>
      <c r="H30626" s="1" t="s">
        <v>225</v>
      </c>
      <c r="I30626" s="1" t="s">
        <v>41</v>
      </c>
      <c r="J30626" s="1" t="s">
        <v>3594</v>
      </c>
      <c r="K30626" s="1" t="s">
        <v>35702</v>
      </c>
      <c r="L30626" s="1" t="s">
        <v>43</v>
      </c>
      <c r="M30626">
        <v>1</v>
      </c>
      <c r="N30626" s="1" t="s">
        <v>24</v>
      </c>
      <c r="O30626">
        <v>301</v>
      </c>
      <c r="P30626" s="1" t="s">
        <v>922</v>
      </c>
      <c r="Q30626" s="1" t="s">
        <v>45</v>
      </c>
      <c r="R30626">
        <v>632002</v>
      </c>
      <c r="S30626" s="1" t="s">
        <v>27</v>
      </c>
      <c r="T30626" t="b">
        <v>0</v>
      </c>
      <c r="U30626" s="1" t="s">
        <v>35709</v>
      </c>
      <c r="V30626">
        <v>10</v>
      </c>
      <c r="W30626" t="s">
        <v>35707</v>
      </c>
    </row>
    <row r="30627" spans="1:23" x14ac:dyDescent="0.25">
      <c r="A30627">
        <v>1943</v>
      </c>
      <c r="B30627" s="1" t="s">
        <v>3669</v>
      </c>
      <c r="C30627">
        <v>8301437</v>
      </c>
      <c r="D30627" s="1" t="s">
        <v>19</v>
      </c>
      <c r="E30627" t="s">
        <v>35728</v>
      </c>
      <c r="F30627">
        <v>36</v>
      </c>
      <c r="G30627" s="2">
        <v>44838</v>
      </c>
      <c r="H30627" s="1" t="s">
        <v>281</v>
      </c>
      <c r="I30627" s="1" t="s">
        <v>41</v>
      </c>
      <c r="J30627" s="1" t="s">
        <v>3670</v>
      </c>
      <c r="K30627" s="1" t="s">
        <v>35702</v>
      </c>
      <c r="L30627" s="1" t="s">
        <v>64</v>
      </c>
      <c r="M30627">
        <v>1</v>
      </c>
      <c r="N30627" s="1" t="s">
        <v>24</v>
      </c>
      <c r="O30627">
        <v>517</v>
      </c>
      <c r="P30627" s="1" t="s">
        <v>711</v>
      </c>
      <c r="Q30627" s="1" t="s">
        <v>109</v>
      </c>
      <c r="R30627">
        <v>201007</v>
      </c>
      <c r="S30627" s="1" t="s">
        <v>27</v>
      </c>
      <c r="T30627" t="b">
        <v>0</v>
      </c>
      <c r="U30627" s="1" t="s">
        <v>35709</v>
      </c>
      <c r="V30627">
        <v>10</v>
      </c>
      <c r="W30627" t="s">
        <v>35707</v>
      </c>
    </row>
    <row r="30628" spans="1:23" x14ac:dyDescent="0.25">
      <c r="A30628">
        <v>1996</v>
      </c>
      <c r="B30628" s="1" t="s">
        <v>3744</v>
      </c>
      <c r="C30628">
        <v>145415</v>
      </c>
      <c r="D30628" s="1" t="s">
        <v>19</v>
      </c>
      <c r="E30628" t="s">
        <v>35728</v>
      </c>
      <c r="F30628">
        <v>38</v>
      </c>
      <c r="G30628" s="2">
        <v>44838</v>
      </c>
      <c r="H30628" s="1" t="s">
        <v>225</v>
      </c>
      <c r="I30628" s="1" t="s">
        <v>41</v>
      </c>
      <c r="J30628" s="1" t="s">
        <v>1150</v>
      </c>
      <c r="K30628" s="1" t="s">
        <v>35702</v>
      </c>
      <c r="L30628" s="1" t="s">
        <v>64</v>
      </c>
      <c r="M30628">
        <v>1</v>
      </c>
      <c r="N30628" s="1" t="s">
        <v>24</v>
      </c>
      <c r="O30628">
        <v>292</v>
      </c>
      <c r="P30628" s="1" t="s">
        <v>83</v>
      </c>
      <c r="Q30628" s="1" t="s">
        <v>84</v>
      </c>
      <c r="R30628">
        <v>500092</v>
      </c>
      <c r="S30628" s="1" t="s">
        <v>27</v>
      </c>
      <c r="T30628" t="b">
        <v>0</v>
      </c>
      <c r="U30628" s="1" t="s">
        <v>35709</v>
      </c>
      <c r="V30628">
        <v>10</v>
      </c>
      <c r="W30628" t="s">
        <v>35707</v>
      </c>
    </row>
    <row r="30629" spans="1:23" x14ac:dyDescent="0.25">
      <c r="A30629">
        <v>2065</v>
      </c>
      <c r="B30629" s="1" t="s">
        <v>3848</v>
      </c>
      <c r="C30629">
        <v>8297211</v>
      </c>
      <c r="D30629" s="1" t="s">
        <v>19</v>
      </c>
      <c r="E30629" t="s">
        <v>35728</v>
      </c>
      <c r="F30629">
        <v>22</v>
      </c>
      <c r="G30629" s="2">
        <v>44838</v>
      </c>
      <c r="H30629" s="1" t="s">
        <v>111</v>
      </c>
      <c r="I30629" s="1" t="s">
        <v>41</v>
      </c>
      <c r="J30629" s="1" t="s">
        <v>3849</v>
      </c>
      <c r="K30629" s="1" t="s">
        <v>35702</v>
      </c>
      <c r="L30629" s="1" t="s">
        <v>43</v>
      </c>
      <c r="M30629">
        <v>1</v>
      </c>
      <c r="N30629" s="1" t="s">
        <v>24</v>
      </c>
      <c r="O30629">
        <v>353</v>
      </c>
      <c r="P30629" s="1" t="s">
        <v>295</v>
      </c>
      <c r="Q30629" s="1" t="s">
        <v>68</v>
      </c>
      <c r="R30629">
        <v>530008</v>
      </c>
      <c r="S30629" s="1" t="s">
        <v>27</v>
      </c>
      <c r="T30629" t="b">
        <v>0</v>
      </c>
      <c r="U30629" s="1" t="s">
        <v>35709</v>
      </c>
      <c r="V30629">
        <v>10</v>
      </c>
      <c r="W30629" t="s">
        <v>35707</v>
      </c>
    </row>
    <row r="30630" spans="1:23" x14ac:dyDescent="0.25">
      <c r="A30630">
        <v>2258</v>
      </c>
      <c r="B30630" s="1" t="s">
        <v>4122</v>
      </c>
      <c r="C30630">
        <v>1411843</v>
      </c>
      <c r="D30630" s="1" t="s">
        <v>19</v>
      </c>
      <c r="E30630" t="s">
        <v>35728</v>
      </c>
      <c r="F30630">
        <v>33</v>
      </c>
      <c r="G30630" s="2">
        <v>44838</v>
      </c>
      <c r="H30630" s="1" t="s">
        <v>281</v>
      </c>
      <c r="I30630" s="1" t="s">
        <v>41</v>
      </c>
      <c r="J30630" s="1" t="s">
        <v>373</v>
      </c>
      <c r="K30630" s="1" t="s">
        <v>35702</v>
      </c>
      <c r="L30630" s="1" t="s">
        <v>218</v>
      </c>
      <c r="M30630">
        <v>1</v>
      </c>
      <c r="N30630" s="1" t="s">
        <v>24</v>
      </c>
      <c r="O30630">
        <v>692</v>
      </c>
      <c r="P30630" s="1" t="s">
        <v>83</v>
      </c>
      <c r="Q30630" s="1" t="s">
        <v>84</v>
      </c>
      <c r="R30630">
        <v>500033</v>
      </c>
      <c r="S30630" s="1" t="s">
        <v>27</v>
      </c>
      <c r="T30630" t="b">
        <v>0</v>
      </c>
      <c r="U30630" s="1" t="s">
        <v>35709</v>
      </c>
      <c r="V30630">
        <v>10</v>
      </c>
      <c r="W30630" t="s">
        <v>35707</v>
      </c>
    </row>
    <row r="30631" spans="1:23" x14ac:dyDescent="0.25">
      <c r="A30631">
        <v>2391</v>
      </c>
      <c r="B30631" s="1" t="s">
        <v>4309</v>
      </c>
      <c r="C30631">
        <v>7452367</v>
      </c>
      <c r="D30631" s="1" t="s">
        <v>19</v>
      </c>
      <c r="E30631" t="s">
        <v>35728</v>
      </c>
      <c r="F30631">
        <v>36</v>
      </c>
      <c r="G30631" s="2">
        <v>44838</v>
      </c>
      <c r="H30631" s="1" t="s">
        <v>281</v>
      </c>
      <c r="I30631" s="1" t="s">
        <v>41</v>
      </c>
      <c r="J30631" s="1" t="s">
        <v>975</v>
      </c>
      <c r="K30631" s="1" t="s">
        <v>35702</v>
      </c>
      <c r="L30631" s="1" t="s">
        <v>43</v>
      </c>
      <c r="M30631">
        <v>1</v>
      </c>
      <c r="N30631" s="1" t="s">
        <v>24</v>
      </c>
      <c r="O30631">
        <v>292</v>
      </c>
      <c r="P30631" s="1" t="s">
        <v>108</v>
      </c>
      <c r="Q30631" s="1" t="s">
        <v>109</v>
      </c>
      <c r="R30631">
        <v>226016</v>
      </c>
      <c r="S30631" s="1" t="s">
        <v>27</v>
      </c>
      <c r="T30631" t="b">
        <v>0</v>
      </c>
      <c r="U30631" s="1" t="s">
        <v>35709</v>
      </c>
      <c r="V30631">
        <v>10</v>
      </c>
      <c r="W30631" t="s">
        <v>35707</v>
      </c>
    </row>
    <row r="30632" spans="1:23" x14ac:dyDescent="0.25">
      <c r="A30632">
        <v>2393</v>
      </c>
      <c r="B30632" s="1" t="s">
        <v>4312</v>
      </c>
      <c r="C30632">
        <v>6158954</v>
      </c>
      <c r="D30632" s="1" t="s">
        <v>19</v>
      </c>
      <c r="E30632" t="s">
        <v>35728</v>
      </c>
      <c r="F30632">
        <v>41</v>
      </c>
      <c r="G30632" s="2">
        <v>44838</v>
      </c>
      <c r="H30632" s="1" t="s">
        <v>281</v>
      </c>
      <c r="I30632" s="1" t="s">
        <v>41</v>
      </c>
      <c r="J30632" s="1" t="s">
        <v>2150</v>
      </c>
      <c r="K30632" s="1" t="s">
        <v>35702</v>
      </c>
      <c r="L30632" s="1" t="s">
        <v>32</v>
      </c>
      <c r="M30632">
        <v>1</v>
      </c>
      <c r="N30632" s="1" t="s">
        <v>24</v>
      </c>
      <c r="O30632">
        <v>526</v>
      </c>
      <c r="P30632" s="1" t="s">
        <v>38</v>
      </c>
      <c r="Q30632" s="1" t="s">
        <v>39</v>
      </c>
      <c r="R30632">
        <v>700036</v>
      </c>
      <c r="S30632" s="1" t="s">
        <v>27</v>
      </c>
      <c r="T30632" t="b">
        <v>0</v>
      </c>
      <c r="U30632" s="1" t="s">
        <v>35709</v>
      </c>
      <c r="V30632">
        <v>10</v>
      </c>
      <c r="W30632" t="s">
        <v>35707</v>
      </c>
    </row>
    <row r="30633" spans="1:23" x14ac:dyDescent="0.25">
      <c r="A30633">
        <v>2398</v>
      </c>
      <c r="B30633" s="1" t="s">
        <v>4319</v>
      </c>
      <c r="C30633">
        <v>5723184</v>
      </c>
      <c r="D30633" s="1" t="s">
        <v>19</v>
      </c>
      <c r="E30633" t="s">
        <v>35728</v>
      </c>
      <c r="F30633">
        <v>24</v>
      </c>
      <c r="G30633" s="2">
        <v>44838</v>
      </c>
      <c r="H30633" s="1" t="s">
        <v>281</v>
      </c>
      <c r="I30633" s="1" t="s">
        <v>41</v>
      </c>
      <c r="J30633" s="1" t="s">
        <v>3588</v>
      </c>
      <c r="K30633" s="1" t="s">
        <v>35702</v>
      </c>
      <c r="L30633" s="1" t="s">
        <v>64</v>
      </c>
      <c r="M30633">
        <v>1</v>
      </c>
      <c r="N30633" s="1" t="s">
        <v>24</v>
      </c>
      <c r="O30633">
        <v>382</v>
      </c>
      <c r="P30633" s="1" t="s">
        <v>4320</v>
      </c>
      <c r="Q30633" s="1" t="s">
        <v>26</v>
      </c>
      <c r="R30633">
        <v>151203</v>
      </c>
      <c r="S30633" s="1" t="s">
        <v>27</v>
      </c>
      <c r="T30633" t="b">
        <v>0</v>
      </c>
      <c r="U30633" s="1" t="s">
        <v>35709</v>
      </c>
      <c r="V30633">
        <v>10</v>
      </c>
      <c r="W30633" t="s">
        <v>35707</v>
      </c>
    </row>
    <row r="30634" spans="1:23" x14ac:dyDescent="0.25">
      <c r="A30634">
        <v>2441</v>
      </c>
      <c r="B30634" s="1" t="s">
        <v>4383</v>
      </c>
      <c r="C30634">
        <v>5453976</v>
      </c>
      <c r="D30634" s="1" t="s">
        <v>19</v>
      </c>
      <c r="E30634" t="s">
        <v>35728</v>
      </c>
      <c r="F30634">
        <v>33</v>
      </c>
      <c r="G30634" s="2">
        <v>44838</v>
      </c>
      <c r="H30634" s="1" t="s">
        <v>281</v>
      </c>
      <c r="I30634" s="1" t="s">
        <v>41</v>
      </c>
      <c r="J30634" s="1" t="s">
        <v>4384</v>
      </c>
      <c r="K30634" s="1" t="s">
        <v>35702</v>
      </c>
      <c r="L30634" s="1" t="s">
        <v>23</v>
      </c>
      <c r="M30634">
        <v>1</v>
      </c>
      <c r="N30634" s="1" t="s">
        <v>24</v>
      </c>
      <c r="O30634">
        <v>688</v>
      </c>
      <c r="P30634" s="1" t="s">
        <v>166</v>
      </c>
      <c r="Q30634" s="1" t="s">
        <v>54</v>
      </c>
      <c r="R30634">
        <v>411019</v>
      </c>
      <c r="S30634" s="1" t="s">
        <v>27</v>
      </c>
      <c r="T30634" t="b">
        <v>0</v>
      </c>
      <c r="U30634" s="1" t="s">
        <v>35709</v>
      </c>
      <c r="V30634">
        <v>10</v>
      </c>
      <c r="W30634" t="s">
        <v>35707</v>
      </c>
    </row>
    <row r="30635" spans="1:23" x14ac:dyDescent="0.25">
      <c r="A30635">
        <v>2446</v>
      </c>
      <c r="B30635" s="1" t="s">
        <v>4389</v>
      </c>
      <c r="C30635">
        <v>5056029</v>
      </c>
      <c r="D30635" s="1" t="s">
        <v>19</v>
      </c>
      <c r="E30635" t="s">
        <v>35728</v>
      </c>
      <c r="F30635">
        <v>49</v>
      </c>
      <c r="G30635" s="2">
        <v>44838</v>
      </c>
      <c r="H30635" s="1" t="s">
        <v>281</v>
      </c>
      <c r="I30635" s="1" t="s">
        <v>41</v>
      </c>
      <c r="J30635" s="1" t="s">
        <v>56</v>
      </c>
      <c r="K30635" s="1" t="s">
        <v>35702</v>
      </c>
      <c r="L30635" s="1" t="s">
        <v>23</v>
      </c>
      <c r="M30635">
        <v>1</v>
      </c>
      <c r="N30635" s="1" t="s">
        <v>24</v>
      </c>
      <c r="O30635">
        <v>735</v>
      </c>
      <c r="P30635" s="1" t="s">
        <v>4390</v>
      </c>
      <c r="Q30635" s="1" t="s">
        <v>54</v>
      </c>
      <c r="R30635">
        <v>400102</v>
      </c>
      <c r="S30635" s="1" t="s">
        <v>27</v>
      </c>
      <c r="T30635" t="b">
        <v>0</v>
      </c>
      <c r="U30635" s="1" t="s">
        <v>35709</v>
      </c>
      <c r="V30635">
        <v>10</v>
      </c>
      <c r="W30635" t="s">
        <v>35707</v>
      </c>
    </row>
    <row r="30636" spans="1:23" x14ac:dyDescent="0.25">
      <c r="A30636">
        <v>2651</v>
      </c>
      <c r="B30636" s="1" t="s">
        <v>4689</v>
      </c>
      <c r="C30636">
        <v>7216661</v>
      </c>
      <c r="D30636" s="1" t="s">
        <v>19</v>
      </c>
      <c r="E30636" t="s">
        <v>35728</v>
      </c>
      <c r="F30636">
        <v>36</v>
      </c>
      <c r="G30636" s="2">
        <v>44838</v>
      </c>
      <c r="H30636" s="1" t="s">
        <v>225</v>
      </c>
      <c r="I30636" s="1" t="s">
        <v>41</v>
      </c>
      <c r="J30636" s="1" t="s">
        <v>4691</v>
      </c>
      <c r="K30636" s="1" t="s">
        <v>35702</v>
      </c>
      <c r="L30636" s="1" t="s">
        <v>96</v>
      </c>
      <c r="M30636">
        <v>1</v>
      </c>
      <c r="N30636" s="1" t="s">
        <v>24</v>
      </c>
      <c r="O30636">
        <v>599</v>
      </c>
      <c r="P30636" s="1" t="s">
        <v>253</v>
      </c>
      <c r="Q30636" s="1" t="s">
        <v>54</v>
      </c>
      <c r="R30636">
        <v>400614</v>
      </c>
      <c r="S30636" s="1" t="s">
        <v>27</v>
      </c>
      <c r="T30636" t="b">
        <v>0</v>
      </c>
      <c r="U30636" s="1" t="s">
        <v>35709</v>
      </c>
      <c r="V30636">
        <v>10</v>
      </c>
      <c r="W30636" t="s">
        <v>35707</v>
      </c>
    </row>
    <row r="30637" spans="1:23" x14ac:dyDescent="0.25">
      <c r="A30637">
        <v>2755</v>
      </c>
      <c r="B30637" s="1" t="s">
        <v>4832</v>
      </c>
      <c r="C30637">
        <v>6278899</v>
      </c>
      <c r="D30637" s="1" t="s">
        <v>19</v>
      </c>
      <c r="E30637" t="s">
        <v>35728</v>
      </c>
      <c r="F30637">
        <v>19</v>
      </c>
      <c r="G30637" s="2">
        <v>44838</v>
      </c>
      <c r="H30637" s="1" t="s">
        <v>225</v>
      </c>
      <c r="I30637" s="1" t="s">
        <v>41</v>
      </c>
      <c r="J30637" s="1" t="s">
        <v>1150</v>
      </c>
      <c r="K30637" s="1" t="s">
        <v>35702</v>
      </c>
      <c r="L30637" s="1" t="s">
        <v>64</v>
      </c>
      <c r="M30637">
        <v>1</v>
      </c>
      <c r="N30637" s="1" t="s">
        <v>24</v>
      </c>
      <c r="O30637">
        <v>292</v>
      </c>
      <c r="P30637" s="1" t="s">
        <v>83</v>
      </c>
      <c r="Q30637" s="1" t="s">
        <v>84</v>
      </c>
      <c r="R30637">
        <v>500097</v>
      </c>
      <c r="S30637" s="1" t="s">
        <v>27</v>
      </c>
      <c r="T30637" t="b">
        <v>0</v>
      </c>
      <c r="U30637" s="1" t="s">
        <v>35709</v>
      </c>
      <c r="V30637">
        <v>10</v>
      </c>
      <c r="W30637" t="s">
        <v>35707</v>
      </c>
    </row>
    <row r="30638" spans="1:23" x14ac:dyDescent="0.25">
      <c r="A30638">
        <v>2757</v>
      </c>
      <c r="B30638" s="1" t="s">
        <v>4835</v>
      </c>
      <c r="C30638">
        <v>25818</v>
      </c>
      <c r="D30638" s="1" t="s">
        <v>19</v>
      </c>
      <c r="E30638" t="s">
        <v>35728</v>
      </c>
      <c r="F30638">
        <v>35</v>
      </c>
      <c r="G30638" s="2">
        <v>44838</v>
      </c>
      <c r="H30638" s="1" t="s">
        <v>111</v>
      </c>
      <c r="I30638" s="1" t="s">
        <v>41</v>
      </c>
      <c r="J30638" s="1" t="s">
        <v>2160</v>
      </c>
      <c r="K30638" s="1" t="s">
        <v>35702</v>
      </c>
      <c r="L30638" s="1" t="s">
        <v>23</v>
      </c>
      <c r="M30638">
        <v>1</v>
      </c>
      <c r="N30638" s="1" t="s">
        <v>24</v>
      </c>
      <c r="O30638">
        <v>362</v>
      </c>
      <c r="P30638" s="1" t="s">
        <v>88</v>
      </c>
      <c r="Q30638" s="1" t="s">
        <v>89</v>
      </c>
      <c r="R30638">
        <v>110053</v>
      </c>
      <c r="S30638" s="1" t="s">
        <v>27</v>
      </c>
      <c r="T30638" t="b">
        <v>0</v>
      </c>
      <c r="U30638" s="1" t="s">
        <v>35709</v>
      </c>
      <c r="V30638">
        <v>10</v>
      </c>
      <c r="W30638" t="s">
        <v>35707</v>
      </c>
    </row>
    <row r="30639" spans="1:23" x14ac:dyDescent="0.25">
      <c r="A30639">
        <v>2767</v>
      </c>
      <c r="B30639" s="1" t="s">
        <v>4849</v>
      </c>
      <c r="C30639">
        <v>6103442</v>
      </c>
      <c r="D30639" s="1" t="s">
        <v>19</v>
      </c>
      <c r="E30639" t="s">
        <v>35728</v>
      </c>
      <c r="F30639">
        <v>23</v>
      </c>
      <c r="G30639" s="2">
        <v>44808</v>
      </c>
      <c r="H30639" s="1" t="s">
        <v>111</v>
      </c>
      <c r="I30639" s="1" t="s">
        <v>41</v>
      </c>
      <c r="J30639" s="1" t="s">
        <v>1844</v>
      </c>
      <c r="K30639" s="1" t="s">
        <v>35702</v>
      </c>
      <c r="L30639" s="1" t="s">
        <v>37</v>
      </c>
      <c r="M30639">
        <v>1</v>
      </c>
      <c r="N30639" s="1" t="s">
        <v>24</v>
      </c>
      <c r="O30639">
        <v>471</v>
      </c>
      <c r="P30639" s="1" t="s">
        <v>1015</v>
      </c>
      <c r="Q30639" s="1" t="s">
        <v>71</v>
      </c>
      <c r="R30639">
        <v>686632</v>
      </c>
      <c r="S30639" s="1" t="s">
        <v>27</v>
      </c>
      <c r="T30639" t="b">
        <v>0</v>
      </c>
      <c r="U30639" s="1" t="s">
        <v>35710</v>
      </c>
      <c r="V30639">
        <v>9</v>
      </c>
      <c r="W30639" t="s">
        <v>35707</v>
      </c>
    </row>
    <row r="30640" spans="1:23" x14ac:dyDescent="0.25">
      <c r="A30640">
        <v>2777</v>
      </c>
      <c r="B30640" s="1" t="s">
        <v>4865</v>
      </c>
      <c r="C30640">
        <v>3506588</v>
      </c>
      <c r="D30640" s="1" t="s">
        <v>19</v>
      </c>
      <c r="E30640" t="s">
        <v>35728</v>
      </c>
      <c r="F30640">
        <v>22</v>
      </c>
      <c r="G30640" s="2">
        <v>44808</v>
      </c>
      <c r="H30640" s="1" t="s">
        <v>281</v>
      </c>
      <c r="I30640" s="1" t="s">
        <v>41</v>
      </c>
      <c r="J30640" s="1" t="s">
        <v>4866</v>
      </c>
      <c r="K30640" s="1" t="s">
        <v>35702</v>
      </c>
      <c r="L30640" s="1" t="s">
        <v>23</v>
      </c>
      <c r="M30640">
        <v>1</v>
      </c>
      <c r="N30640" s="1" t="s">
        <v>24</v>
      </c>
      <c r="O30640">
        <v>376</v>
      </c>
      <c r="P30640" s="1" t="s">
        <v>133</v>
      </c>
      <c r="Q30640" s="1" t="s">
        <v>45</v>
      </c>
      <c r="R30640">
        <v>600024</v>
      </c>
      <c r="S30640" s="1" t="s">
        <v>27</v>
      </c>
      <c r="T30640" t="b">
        <v>0</v>
      </c>
      <c r="U30640" s="1" t="s">
        <v>35710</v>
      </c>
      <c r="V30640">
        <v>9</v>
      </c>
      <c r="W30640" t="s">
        <v>35707</v>
      </c>
    </row>
    <row r="30641" spans="1:23" x14ac:dyDescent="0.25">
      <c r="A30641">
        <v>2818</v>
      </c>
      <c r="B30641" s="1" t="s">
        <v>4920</v>
      </c>
      <c r="C30641">
        <v>2690224</v>
      </c>
      <c r="D30641" s="1" t="s">
        <v>19</v>
      </c>
      <c r="E30641" t="s">
        <v>35728</v>
      </c>
      <c r="F30641">
        <v>24</v>
      </c>
      <c r="G30641" s="2">
        <v>44808</v>
      </c>
      <c r="H30641" s="1" t="s">
        <v>281</v>
      </c>
      <c r="I30641" s="1" t="s">
        <v>41</v>
      </c>
      <c r="J30641" s="1" t="s">
        <v>4921</v>
      </c>
      <c r="K30641" s="1" t="s">
        <v>35702</v>
      </c>
      <c r="L30641" s="1" t="s">
        <v>43</v>
      </c>
      <c r="M30641">
        <v>1</v>
      </c>
      <c r="N30641" s="1" t="s">
        <v>24</v>
      </c>
      <c r="O30641">
        <v>318</v>
      </c>
      <c r="P30641" s="1" t="s">
        <v>57</v>
      </c>
      <c r="Q30641" s="1" t="s">
        <v>58</v>
      </c>
      <c r="R30641">
        <v>560091</v>
      </c>
      <c r="S30641" s="1" t="s">
        <v>27</v>
      </c>
      <c r="T30641" t="b">
        <v>0</v>
      </c>
      <c r="U30641" s="1" t="s">
        <v>35710</v>
      </c>
      <c r="V30641">
        <v>9</v>
      </c>
      <c r="W30641" t="s">
        <v>35707</v>
      </c>
    </row>
    <row r="30642" spans="1:23" x14ac:dyDescent="0.25">
      <c r="A30642">
        <v>2951</v>
      </c>
      <c r="B30642" s="1" t="s">
        <v>5111</v>
      </c>
      <c r="C30642">
        <v>6335795</v>
      </c>
      <c r="D30642" s="1" t="s">
        <v>19</v>
      </c>
      <c r="E30642" t="s">
        <v>35728</v>
      </c>
      <c r="F30642">
        <v>19</v>
      </c>
      <c r="G30642" s="2">
        <v>44808</v>
      </c>
      <c r="H30642" s="1" t="s">
        <v>225</v>
      </c>
      <c r="I30642" s="1" t="s">
        <v>41</v>
      </c>
      <c r="J30642" s="1" t="s">
        <v>5112</v>
      </c>
      <c r="K30642" s="1" t="s">
        <v>35702</v>
      </c>
      <c r="L30642" s="1" t="s">
        <v>37</v>
      </c>
      <c r="M30642">
        <v>1</v>
      </c>
      <c r="N30642" s="1" t="s">
        <v>24</v>
      </c>
      <c r="O30642">
        <v>295</v>
      </c>
      <c r="P30642" s="1" t="s">
        <v>152</v>
      </c>
      <c r="Q30642" s="1" t="s">
        <v>142</v>
      </c>
      <c r="R30642">
        <v>390008</v>
      </c>
      <c r="S30642" s="1" t="s">
        <v>27</v>
      </c>
      <c r="T30642" t="b">
        <v>0</v>
      </c>
      <c r="U30642" s="1" t="s">
        <v>35710</v>
      </c>
      <c r="V30642">
        <v>9</v>
      </c>
      <c r="W30642" t="s">
        <v>35707</v>
      </c>
    </row>
    <row r="30643" spans="1:23" x14ac:dyDescent="0.25">
      <c r="A30643">
        <v>3033</v>
      </c>
      <c r="B30643" s="1" t="s">
        <v>5223</v>
      </c>
      <c r="C30643">
        <v>6554318</v>
      </c>
      <c r="D30643" s="1" t="s">
        <v>19</v>
      </c>
      <c r="E30643" t="s">
        <v>35728</v>
      </c>
      <c r="F30643">
        <v>35</v>
      </c>
      <c r="G30643" s="2">
        <v>44808</v>
      </c>
      <c r="H30643" s="1" t="s">
        <v>225</v>
      </c>
      <c r="I30643" s="1" t="s">
        <v>41</v>
      </c>
      <c r="J30643" s="1" t="s">
        <v>2901</v>
      </c>
      <c r="K30643" s="1" t="s">
        <v>35702</v>
      </c>
      <c r="L30643" s="1" t="s">
        <v>32</v>
      </c>
      <c r="M30643">
        <v>1</v>
      </c>
      <c r="N30643" s="1" t="s">
        <v>24</v>
      </c>
      <c r="O30643">
        <v>301</v>
      </c>
      <c r="P30643" s="1" t="s">
        <v>5224</v>
      </c>
      <c r="Q30643" s="1" t="s">
        <v>26</v>
      </c>
      <c r="R30643">
        <v>144601</v>
      </c>
      <c r="S30643" s="1" t="s">
        <v>27</v>
      </c>
      <c r="T30643" t="b">
        <v>0</v>
      </c>
      <c r="U30643" s="1" t="s">
        <v>35710</v>
      </c>
      <c r="V30643">
        <v>9</v>
      </c>
      <c r="W30643" t="s">
        <v>35707</v>
      </c>
    </row>
    <row r="30644" spans="1:23" x14ac:dyDescent="0.25">
      <c r="A30644">
        <v>3325</v>
      </c>
      <c r="B30644" s="1" t="s">
        <v>5616</v>
      </c>
      <c r="C30644">
        <v>9035152</v>
      </c>
      <c r="D30644" s="1" t="s">
        <v>19</v>
      </c>
      <c r="E30644" t="s">
        <v>35728</v>
      </c>
      <c r="F30644">
        <v>43</v>
      </c>
      <c r="G30644" s="2">
        <v>44808</v>
      </c>
      <c r="H30644" s="1" t="s">
        <v>281</v>
      </c>
      <c r="I30644" s="1" t="s">
        <v>41</v>
      </c>
      <c r="J30644" s="1" t="s">
        <v>154</v>
      </c>
      <c r="K30644" s="1" t="s">
        <v>35702</v>
      </c>
      <c r="L30644" s="1" t="s">
        <v>64</v>
      </c>
      <c r="M30644">
        <v>1</v>
      </c>
      <c r="N30644" s="1" t="s">
        <v>24</v>
      </c>
      <c r="O30644">
        <v>471</v>
      </c>
      <c r="P30644" s="1" t="s">
        <v>258</v>
      </c>
      <c r="Q30644" s="1" t="s">
        <v>71</v>
      </c>
      <c r="R30644">
        <v>695141</v>
      </c>
      <c r="S30644" s="1" t="s">
        <v>27</v>
      </c>
      <c r="T30644" t="b">
        <v>0</v>
      </c>
      <c r="U30644" s="1" t="s">
        <v>35710</v>
      </c>
      <c r="V30644">
        <v>9</v>
      </c>
      <c r="W30644" t="s">
        <v>35707</v>
      </c>
    </row>
    <row r="30645" spans="1:23" x14ac:dyDescent="0.25">
      <c r="A30645">
        <v>3378</v>
      </c>
      <c r="B30645" s="1" t="s">
        <v>5699</v>
      </c>
      <c r="C30645">
        <v>7166746</v>
      </c>
      <c r="D30645" s="1" t="s">
        <v>19</v>
      </c>
      <c r="E30645" t="s">
        <v>35728</v>
      </c>
      <c r="F30645">
        <v>20</v>
      </c>
      <c r="G30645" s="2">
        <v>44808</v>
      </c>
      <c r="H30645" s="1" t="s">
        <v>281</v>
      </c>
      <c r="I30645" s="1" t="s">
        <v>41</v>
      </c>
      <c r="J30645" s="1" t="s">
        <v>620</v>
      </c>
      <c r="K30645" s="1" t="s">
        <v>35702</v>
      </c>
      <c r="L30645" s="1" t="s">
        <v>107</v>
      </c>
      <c r="M30645">
        <v>1</v>
      </c>
      <c r="N30645" s="1" t="s">
        <v>24</v>
      </c>
      <c r="O30645">
        <v>579</v>
      </c>
      <c r="P30645" s="1" t="s">
        <v>108</v>
      </c>
      <c r="Q30645" s="1" t="s">
        <v>109</v>
      </c>
      <c r="R30645">
        <v>226006</v>
      </c>
      <c r="S30645" s="1" t="s">
        <v>27</v>
      </c>
      <c r="T30645" t="b">
        <v>0</v>
      </c>
      <c r="U30645" s="1" t="s">
        <v>35710</v>
      </c>
      <c r="V30645">
        <v>9</v>
      </c>
      <c r="W30645" t="s">
        <v>35707</v>
      </c>
    </row>
    <row r="30646" spans="1:23" x14ac:dyDescent="0.25">
      <c r="A30646">
        <v>3567</v>
      </c>
      <c r="B30646" s="1" t="s">
        <v>5969</v>
      </c>
      <c r="C30646">
        <v>7354254</v>
      </c>
      <c r="D30646" s="1" t="s">
        <v>19</v>
      </c>
      <c r="E30646" t="s">
        <v>35728</v>
      </c>
      <c r="F30646">
        <v>37</v>
      </c>
      <c r="G30646" s="2">
        <v>44808</v>
      </c>
      <c r="H30646" s="1" t="s">
        <v>225</v>
      </c>
      <c r="I30646" s="1" t="s">
        <v>41</v>
      </c>
      <c r="J30646" s="1" t="s">
        <v>3778</v>
      </c>
      <c r="K30646" s="1" t="s">
        <v>35702</v>
      </c>
      <c r="L30646" s="1" t="s">
        <v>32</v>
      </c>
      <c r="M30646">
        <v>1</v>
      </c>
      <c r="N30646" s="1" t="s">
        <v>24</v>
      </c>
      <c r="O30646">
        <v>469</v>
      </c>
      <c r="P30646" s="1" t="s">
        <v>5342</v>
      </c>
      <c r="Q30646" s="1" t="s">
        <v>68</v>
      </c>
      <c r="R30646">
        <v>517640</v>
      </c>
      <c r="S30646" s="1" t="s">
        <v>27</v>
      </c>
      <c r="T30646" t="b">
        <v>0</v>
      </c>
      <c r="U30646" s="1" t="s">
        <v>35710</v>
      </c>
      <c r="V30646">
        <v>9</v>
      </c>
      <c r="W30646" t="s">
        <v>35707</v>
      </c>
    </row>
    <row r="30647" spans="1:23" x14ac:dyDescent="0.25">
      <c r="A30647">
        <v>3648</v>
      </c>
      <c r="B30647" s="1" t="s">
        <v>6071</v>
      </c>
      <c r="C30647">
        <v>4007955</v>
      </c>
      <c r="D30647" s="1" t="s">
        <v>19</v>
      </c>
      <c r="E30647" t="s">
        <v>35728</v>
      </c>
      <c r="F30647">
        <v>30</v>
      </c>
      <c r="G30647" s="2">
        <v>44808</v>
      </c>
      <c r="H30647" s="1" t="s">
        <v>281</v>
      </c>
      <c r="I30647" s="1" t="s">
        <v>41</v>
      </c>
      <c r="J30647" s="1" t="s">
        <v>263</v>
      </c>
      <c r="K30647" s="1" t="s">
        <v>35702</v>
      </c>
      <c r="L30647" s="1" t="s">
        <v>64</v>
      </c>
      <c r="M30647">
        <v>1</v>
      </c>
      <c r="N30647" s="1" t="s">
        <v>24</v>
      </c>
      <c r="O30647">
        <v>544</v>
      </c>
      <c r="P30647" s="1" t="s">
        <v>101</v>
      </c>
      <c r="Q30647" s="1" t="s">
        <v>54</v>
      </c>
      <c r="R30647">
        <v>400037</v>
      </c>
      <c r="S30647" s="1" t="s">
        <v>27</v>
      </c>
      <c r="T30647" t="b">
        <v>0</v>
      </c>
      <c r="U30647" s="1" t="s">
        <v>35710</v>
      </c>
      <c r="V30647">
        <v>9</v>
      </c>
      <c r="W30647" t="s">
        <v>35707</v>
      </c>
    </row>
    <row r="30648" spans="1:23" x14ac:dyDescent="0.25">
      <c r="A30648">
        <v>3876</v>
      </c>
      <c r="B30648" s="1" t="s">
        <v>6383</v>
      </c>
      <c r="C30648">
        <v>1049385</v>
      </c>
      <c r="D30648" s="1" t="s">
        <v>19</v>
      </c>
      <c r="E30648" t="s">
        <v>35728</v>
      </c>
      <c r="F30648">
        <v>27</v>
      </c>
      <c r="G30648" s="2">
        <v>44777</v>
      </c>
      <c r="H30648" s="1" t="s">
        <v>281</v>
      </c>
      <c r="I30648" s="1" t="s">
        <v>41</v>
      </c>
      <c r="J30648" s="1" t="s">
        <v>282</v>
      </c>
      <c r="K30648" s="1" t="s">
        <v>35702</v>
      </c>
      <c r="L30648" s="1" t="s">
        <v>37</v>
      </c>
      <c r="M30648">
        <v>1</v>
      </c>
      <c r="N30648" s="1" t="s">
        <v>24</v>
      </c>
      <c r="O30648">
        <v>315</v>
      </c>
      <c r="P30648" s="1" t="s">
        <v>57</v>
      </c>
      <c r="Q30648" s="1" t="s">
        <v>58</v>
      </c>
      <c r="R30648">
        <v>562130</v>
      </c>
      <c r="S30648" s="1" t="s">
        <v>27</v>
      </c>
      <c r="T30648" t="b">
        <v>0</v>
      </c>
      <c r="U30648" s="1" t="s">
        <v>35711</v>
      </c>
      <c r="V30648">
        <v>8</v>
      </c>
      <c r="W30648" t="s">
        <v>35707</v>
      </c>
    </row>
    <row r="30649" spans="1:23" x14ac:dyDescent="0.25">
      <c r="A30649">
        <v>3958</v>
      </c>
      <c r="B30649" s="1" t="s">
        <v>6485</v>
      </c>
      <c r="C30649">
        <v>1975876</v>
      </c>
      <c r="D30649" s="1" t="s">
        <v>19</v>
      </c>
      <c r="E30649" t="s">
        <v>35728</v>
      </c>
      <c r="F30649">
        <v>43</v>
      </c>
      <c r="G30649" s="2">
        <v>44777</v>
      </c>
      <c r="H30649" s="1" t="s">
        <v>225</v>
      </c>
      <c r="I30649" s="1" t="s">
        <v>41</v>
      </c>
      <c r="J30649" s="1" t="s">
        <v>5696</v>
      </c>
      <c r="K30649" s="1" t="s">
        <v>35702</v>
      </c>
      <c r="L30649" s="1" t="s">
        <v>107</v>
      </c>
      <c r="M30649">
        <v>1</v>
      </c>
      <c r="N30649" s="1" t="s">
        <v>24</v>
      </c>
      <c r="O30649">
        <v>406</v>
      </c>
      <c r="P30649" s="1" t="s">
        <v>166</v>
      </c>
      <c r="Q30649" s="1" t="s">
        <v>54</v>
      </c>
      <c r="R30649">
        <v>411028</v>
      </c>
      <c r="S30649" s="1" t="s">
        <v>27</v>
      </c>
      <c r="T30649" t="b">
        <v>0</v>
      </c>
      <c r="U30649" s="1" t="s">
        <v>35711</v>
      </c>
      <c r="V30649">
        <v>8</v>
      </c>
      <c r="W30649" t="s">
        <v>35707</v>
      </c>
    </row>
    <row r="30650" spans="1:23" x14ac:dyDescent="0.25">
      <c r="A30650">
        <v>4189</v>
      </c>
      <c r="B30650" s="1" t="s">
        <v>6795</v>
      </c>
      <c r="C30650">
        <v>259019</v>
      </c>
      <c r="D30650" s="1" t="s">
        <v>19</v>
      </c>
      <c r="E30650" t="s">
        <v>35728</v>
      </c>
      <c r="F30650">
        <v>44</v>
      </c>
      <c r="G30650" s="2">
        <v>44777</v>
      </c>
      <c r="H30650" s="1" t="s">
        <v>225</v>
      </c>
      <c r="I30650" s="1" t="s">
        <v>41</v>
      </c>
      <c r="J30650" s="1" t="s">
        <v>6796</v>
      </c>
      <c r="K30650" s="1" t="s">
        <v>35702</v>
      </c>
      <c r="L30650" s="1" t="s">
        <v>23</v>
      </c>
      <c r="M30650">
        <v>1</v>
      </c>
      <c r="N30650" s="1" t="s">
        <v>24</v>
      </c>
      <c r="O30650">
        <v>305</v>
      </c>
      <c r="P30650" s="1" t="s">
        <v>83</v>
      </c>
      <c r="Q30650" s="1" t="s">
        <v>84</v>
      </c>
      <c r="R30650">
        <v>500081</v>
      </c>
      <c r="S30650" s="1" t="s">
        <v>27</v>
      </c>
      <c r="T30650" t="b">
        <v>0</v>
      </c>
      <c r="U30650" s="1" t="s">
        <v>35711</v>
      </c>
      <c r="V30650">
        <v>8</v>
      </c>
      <c r="W30650" t="s">
        <v>35707</v>
      </c>
    </row>
    <row r="30651" spans="1:23" x14ac:dyDescent="0.25">
      <c r="A30651">
        <v>4247</v>
      </c>
      <c r="B30651" s="1" t="s">
        <v>6876</v>
      </c>
      <c r="C30651">
        <v>7394809</v>
      </c>
      <c r="D30651" s="1" t="s">
        <v>19</v>
      </c>
      <c r="E30651" t="s">
        <v>35728</v>
      </c>
      <c r="F30651">
        <v>31</v>
      </c>
      <c r="G30651" s="2">
        <v>44777</v>
      </c>
      <c r="H30651" s="1" t="s">
        <v>225</v>
      </c>
      <c r="I30651" s="1" t="s">
        <v>41</v>
      </c>
      <c r="J30651" s="1" t="s">
        <v>61</v>
      </c>
      <c r="K30651" s="1" t="s">
        <v>35702</v>
      </c>
      <c r="L30651" s="1" t="s">
        <v>43</v>
      </c>
      <c r="M30651">
        <v>1</v>
      </c>
      <c r="N30651" s="1" t="s">
        <v>24</v>
      </c>
      <c r="O30651">
        <v>399</v>
      </c>
      <c r="P30651" s="1" t="s">
        <v>484</v>
      </c>
      <c r="Q30651" s="1" t="s">
        <v>109</v>
      </c>
      <c r="R30651">
        <v>208012</v>
      </c>
      <c r="S30651" s="1" t="s">
        <v>27</v>
      </c>
      <c r="T30651" t="b">
        <v>0</v>
      </c>
      <c r="U30651" s="1" t="s">
        <v>35711</v>
      </c>
      <c r="V30651">
        <v>8</v>
      </c>
      <c r="W30651" t="s">
        <v>35707</v>
      </c>
    </row>
    <row r="30652" spans="1:23" x14ac:dyDescent="0.25">
      <c r="A30652">
        <v>4335</v>
      </c>
      <c r="B30652" s="1" t="s">
        <v>6992</v>
      </c>
      <c r="C30652">
        <v>5463480</v>
      </c>
      <c r="D30652" s="1" t="s">
        <v>19</v>
      </c>
      <c r="E30652" t="s">
        <v>35728</v>
      </c>
      <c r="F30652">
        <v>40</v>
      </c>
      <c r="G30652" s="2">
        <v>44777</v>
      </c>
      <c r="H30652" s="1" t="s">
        <v>111</v>
      </c>
      <c r="I30652" s="1" t="s">
        <v>41</v>
      </c>
      <c r="J30652" s="1" t="s">
        <v>2901</v>
      </c>
      <c r="K30652" s="1" t="s">
        <v>35702</v>
      </c>
      <c r="L30652" s="1" t="s">
        <v>32</v>
      </c>
      <c r="M30652">
        <v>1</v>
      </c>
      <c r="N30652" s="1" t="s">
        <v>24</v>
      </c>
      <c r="O30652">
        <v>292</v>
      </c>
      <c r="P30652" s="1" t="s">
        <v>371</v>
      </c>
      <c r="Q30652" s="1" t="s">
        <v>45</v>
      </c>
      <c r="R30652">
        <v>641005</v>
      </c>
      <c r="S30652" s="1" t="s">
        <v>27</v>
      </c>
      <c r="T30652" t="b">
        <v>0</v>
      </c>
      <c r="U30652" s="1" t="s">
        <v>35711</v>
      </c>
      <c r="V30652">
        <v>8</v>
      </c>
      <c r="W30652" t="s">
        <v>35707</v>
      </c>
    </row>
    <row r="30653" spans="1:23" x14ac:dyDescent="0.25">
      <c r="A30653">
        <v>4363</v>
      </c>
      <c r="B30653" s="1" t="s">
        <v>7026</v>
      </c>
      <c r="C30653">
        <v>1802461</v>
      </c>
      <c r="D30653" s="1" t="s">
        <v>19</v>
      </c>
      <c r="E30653" t="s">
        <v>35728</v>
      </c>
      <c r="F30653">
        <v>30</v>
      </c>
      <c r="G30653" s="2">
        <v>44777</v>
      </c>
      <c r="H30653" s="1" t="s">
        <v>111</v>
      </c>
      <c r="I30653" s="1" t="s">
        <v>41</v>
      </c>
      <c r="J30653" s="1" t="s">
        <v>220</v>
      </c>
      <c r="K30653" s="1" t="s">
        <v>35702</v>
      </c>
      <c r="L30653" s="1" t="s">
        <v>107</v>
      </c>
      <c r="M30653">
        <v>1</v>
      </c>
      <c r="N30653" s="1" t="s">
        <v>24</v>
      </c>
      <c r="O30653">
        <v>480</v>
      </c>
      <c r="P30653" s="1" t="s">
        <v>83</v>
      </c>
      <c r="Q30653" s="1" t="s">
        <v>84</v>
      </c>
      <c r="R30653">
        <v>500016</v>
      </c>
      <c r="S30653" s="1" t="s">
        <v>27</v>
      </c>
      <c r="T30653" t="b">
        <v>0</v>
      </c>
      <c r="U30653" s="1" t="s">
        <v>35711</v>
      </c>
      <c r="V30653">
        <v>8</v>
      </c>
      <c r="W30653" t="s">
        <v>35707</v>
      </c>
    </row>
    <row r="30654" spans="1:23" x14ac:dyDescent="0.25">
      <c r="A30654">
        <v>4460</v>
      </c>
      <c r="B30654" s="1" t="s">
        <v>7156</v>
      </c>
      <c r="C30654">
        <v>8957216</v>
      </c>
      <c r="D30654" s="1" t="s">
        <v>19</v>
      </c>
      <c r="E30654" t="s">
        <v>35728</v>
      </c>
      <c r="F30654">
        <v>48</v>
      </c>
      <c r="G30654" s="2">
        <v>44777</v>
      </c>
      <c r="H30654" s="1" t="s">
        <v>225</v>
      </c>
      <c r="I30654" s="1" t="s">
        <v>41</v>
      </c>
      <c r="J30654" s="1" t="s">
        <v>7157</v>
      </c>
      <c r="K30654" s="1" t="s">
        <v>35702</v>
      </c>
      <c r="L30654" s="1" t="s">
        <v>64</v>
      </c>
      <c r="M30654">
        <v>1</v>
      </c>
      <c r="N30654" s="1" t="s">
        <v>24</v>
      </c>
      <c r="O30654">
        <v>301</v>
      </c>
      <c r="P30654" s="1" t="s">
        <v>449</v>
      </c>
      <c r="Q30654" s="1" t="s">
        <v>71</v>
      </c>
      <c r="R30654">
        <v>682034</v>
      </c>
      <c r="S30654" s="1" t="s">
        <v>27</v>
      </c>
      <c r="T30654" t="b">
        <v>0</v>
      </c>
      <c r="U30654" s="1" t="s">
        <v>35711</v>
      </c>
      <c r="V30654">
        <v>8</v>
      </c>
      <c r="W30654" t="s">
        <v>35707</v>
      </c>
    </row>
    <row r="30655" spans="1:23" x14ac:dyDescent="0.25">
      <c r="A30655">
        <v>4715</v>
      </c>
      <c r="B30655" s="1" t="s">
        <v>7476</v>
      </c>
      <c r="C30655">
        <v>224388</v>
      </c>
      <c r="D30655" s="1" t="s">
        <v>19</v>
      </c>
      <c r="E30655" t="s">
        <v>35728</v>
      </c>
      <c r="F30655">
        <v>26</v>
      </c>
      <c r="G30655" s="2">
        <v>44746</v>
      </c>
      <c r="H30655" s="1" t="s">
        <v>111</v>
      </c>
      <c r="I30655" s="1" t="s">
        <v>41</v>
      </c>
      <c r="J30655" s="1" t="s">
        <v>7478</v>
      </c>
      <c r="K30655" s="1" t="s">
        <v>35702</v>
      </c>
      <c r="L30655" s="1" t="s">
        <v>23</v>
      </c>
      <c r="M30655">
        <v>1</v>
      </c>
      <c r="N30655" s="1" t="s">
        <v>24</v>
      </c>
      <c r="O30655">
        <v>291</v>
      </c>
      <c r="P30655" s="1" t="s">
        <v>4964</v>
      </c>
      <c r="Q30655" s="1" t="s">
        <v>34</v>
      </c>
      <c r="R30655">
        <v>122103</v>
      </c>
      <c r="S30655" s="1" t="s">
        <v>27</v>
      </c>
      <c r="T30655" t="b">
        <v>0</v>
      </c>
      <c r="U30655" s="1" t="s">
        <v>35712</v>
      </c>
      <c r="V30655">
        <v>7</v>
      </c>
      <c r="W30655" t="s">
        <v>35707</v>
      </c>
    </row>
    <row r="30656" spans="1:23" x14ac:dyDescent="0.25">
      <c r="A30656">
        <v>4800</v>
      </c>
      <c r="B30656" s="1" t="s">
        <v>7580</v>
      </c>
      <c r="C30656">
        <v>3666973</v>
      </c>
      <c r="D30656" s="1" t="s">
        <v>19</v>
      </c>
      <c r="E30656" t="s">
        <v>35728</v>
      </c>
      <c r="F30656">
        <v>22</v>
      </c>
      <c r="G30656" s="2">
        <v>44746</v>
      </c>
      <c r="H30656" s="1" t="s">
        <v>281</v>
      </c>
      <c r="I30656" s="1" t="s">
        <v>41</v>
      </c>
      <c r="J30656" s="1" t="s">
        <v>7581</v>
      </c>
      <c r="K30656" s="1" t="s">
        <v>35702</v>
      </c>
      <c r="L30656" s="1" t="s">
        <v>43</v>
      </c>
      <c r="M30656">
        <v>1</v>
      </c>
      <c r="N30656" s="1" t="s">
        <v>24</v>
      </c>
      <c r="O30656">
        <v>453</v>
      </c>
      <c r="P30656" s="1" t="s">
        <v>133</v>
      </c>
      <c r="Q30656" s="1" t="s">
        <v>45</v>
      </c>
      <c r="R30656">
        <v>600093</v>
      </c>
      <c r="S30656" s="1" t="s">
        <v>27</v>
      </c>
      <c r="T30656" t="b">
        <v>0</v>
      </c>
      <c r="U30656" s="1" t="s">
        <v>35712</v>
      </c>
      <c r="V30656">
        <v>7</v>
      </c>
      <c r="W30656" t="s">
        <v>35707</v>
      </c>
    </row>
    <row r="30657" spans="1:23" x14ac:dyDescent="0.25">
      <c r="A30657">
        <v>4827</v>
      </c>
      <c r="B30657" s="1" t="s">
        <v>7616</v>
      </c>
      <c r="C30657">
        <v>8009697</v>
      </c>
      <c r="D30657" s="1" t="s">
        <v>19</v>
      </c>
      <c r="E30657" t="s">
        <v>35728</v>
      </c>
      <c r="F30657">
        <v>27</v>
      </c>
      <c r="G30657" s="2">
        <v>44746</v>
      </c>
      <c r="H30657" s="1" t="s">
        <v>225</v>
      </c>
      <c r="I30657" s="1" t="s">
        <v>41</v>
      </c>
      <c r="J30657" s="1" t="s">
        <v>1150</v>
      </c>
      <c r="K30657" s="1" t="s">
        <v>35702</v>
      </c>
      <c r="L30657" s="1" t="s">
        <v>64</v>
      </c>
      <c r="M30657">
        <v>1</v>
      </c>
      <c r="N30657" s="1" t="s">
        <v>24</v>
      </c>
      <c r="O30657">
        <v>292</v>
      </c>
      <c r="P30657" s="1" t="s">
        <v>7617</v>
      </c>
      <c r="Q30657" s="1" t="s">
        <v>35720</v>
      </c>
      <c r="R30657">
        <v>744103</v>
      </c>
      <c r="S30657" s="1" t="s">
        <v>27</v>
      </c>
      <c r="T30657" t="b">
        <v>0</v>
      </c>
      <c r="U30657" s="1" t="s">
        <v>35712</v>
      </c>
      <c r="V30657">
        <v>7</v>
      </c>
      <c r="W30657" t="s">
        <v>35707</v>
      </c>
    </row>
    <row r="30658" spans="1:23" x14ac:dyDescent="0.25">
      <c r="A30658">
        <v>4831</v>
      </c>
      <c r="B30658" s="1" t="s">
        <v>7620</v>
      </c>
      <c r="C30658">
        <v>763573</v>
      </c>
      <c r="D30658" s="1" t="s">
        <v>19</v>
      </c>
      <c r="E30658" t="s">
        <v>35728</v>
      </c>
      <c r="F30658">
        <v>42</v>
      </c>
      <c r="G30658" s="2">
        <v>44746</v>
      </c>
      <c r="H30658" s="1" t="s">
        <v>225</v>
      </c>
      <c r="I30658" s="1" t="s">
        <v>41</v>
      </c>
      <c r="J30658" s="1" t="s">
        <v>528</v>
      </c>
      <c r="K30658" s="1" t="s">
        <v>35702</v>
      </c>
      <c r="L30658" s="1" t="s">
        <v>107</v>
      </c>
      <c r="M30658">
        <v>1</v>
      </c>
      <c r="N30658" s="1" t="s">
        <v>24</v>
      </c>
      <c r="O30658">
        <v>387</v>
      </c>
      <c r="P30658" s="1" t="s">
        <v>253</v>
      </c>
      <c r="Q30658" s="1" t="s">
        <v>54</v>
      </c>
      <c r="R30658">
        <v>400705</v>
      </c>
      <c r="S30658" s="1" t="s">
        <v>27</v>
      </c>
      <c r="T30658" t="b">
        <v>0</v>
      </c>
      <c r="U30658" s="1" t="s">
        <v>35712</v>
      </c>
      <c r="V30658">
        <v>7</v>
      </c>
      <c r="W30658" t="s">
        <v>35707</v>
      </c>
    </row>
    <row r="30659" spans="1:23" x14ac:dyDescent="0.25">
      <c r="A30659">
        <v>5252</v>
      </c>
      <c r="B30659" s="1" t="s">
        <v>8159</v>
      </c>
      <c r="C30659">
        <v>898408</v>
      </c>
      <c r="D30659" s="1" t="s">
        <v>19</v>
      </c>
      <c r="E30659" t="s">
        <v>35728</v>
      </c>
      <c r="F30659">
        <v>26</v>
      </c>
      <c r="G30659" s="2">
        <v>44746</v>
      </c>
      <c r="H30659" s="1" t="s">
        <v>225</v>
      </c>
      <c r="I30659" s="1" t="s">
        <v>41</v>
      </c>
      <c r="J30659" s="1" t="s">
        <v>1150</v>
      </c>
      <c r="K30659" s="1" t="s">
        <v>35702</v>
      </c>
      <c r="L30659" s="1" t="s">
        <v>64</v>
      </c>
      <c r="M30659">
        <v>1</v>
      </c>
      <c r="N30659" s="1" t="s">
        <v>24</v>
      </c>
      <c r="O30659">
        <v>292</v>
      </c>
      <c r="P30659" s="1" t="s">
        <v>7296</v>
      </c>
      <c r="Q30659" s="1" t="s">
        <v>58</v>
      </c>
      <c r="R30659">
        <v>571111</v>
      </c>
      <c r="S30659" s="1" t="s">
        <v>27</v>
      </c>
      <c r="T30659" t="b">
        <v>0</v>
      </c>
      <c r="U30659" s="1" t="s">
        <v>35712</v>
      </c>
      <c r="V30659">
        <v>7</v>
      </c>
      <c r="W30659" t="s">
        <v>35707</v>
      </c>
    </row>
    <row r="30660" spans="1:23" x14ac:dyDescent="0.25">
      <c r="A30660">
        <v>5268</v>
      </c>
      <c r="B30660" s="1" t="s">
        <v>8177</v>
      </c>
      <c r="C30660">
        <v>5284559</v>
      </c>
      <c r="D30660" s="1" t="s">
        <v>19</v>
      </c>
      <c r="E30660" t="s">
        <v>35728</v>
      </c>
      <c r="F30660">
        <v>19</v>
      </c>
      <c r="G30660" s="2">
        <v>44746</v>
      </c>
      <c r="H30660" s="1" t="s">
        <v>281</v>
      </c>
      <c r="I30660" s="1" t="s">
        <v>41</v>
      </c>
      <c r="J30660" s="1" t="s">
        <v>2167</v>
      </c>
      <c r="K30660" s="1" t="s">
        <v>35702</v>
      </c>
      <c r="L30660" s="1" t="s">
        <v>43</v>
      </c>
      <c r="M30660">
        <v>1</v>
      </c>
      <c r="N30660" s="1" t="s">
        <v>24</v>
      </c>
      <c r="O30660">
        <v>491</v>
      </c>
      <c r="P30660" s="1" t="s">
        <v>101</v>
      </c>
      <c r="Q30660" s="1" t="s">
        <v>54</v>
      </c>
      <c r="R30660">
        <v>400024</v>
      </c>
      <c r="S30660" s="1" t="s">
        <v>27</v>
      </c>
      <c r="T30660" t="b">
        <v>0</v>
      </c>
      <c r="U30660" s="1" t="s">
        <v>35712</v>
      </c>
      <c r="V30660">
        <v>7</v>
      </c>
      <c r="W30660" t="s">
        <v>35707</v>
      </c>
    </row>
    <row r="30661" spans="1:23" x14ac:dyDescent="0.25">
      <c r="A30661">
        <v>5279</v>
      </c>
      <c r="B30661" s="1" t="s">
        <v>8190</v>
      </c>
      <c r="C30661">
        <v>8012563</v>
      </c>
      <c r="D30661" s="1" t="s">
        <v>19</v>
      </c>
      <c r="E30661" t="s">
        <v>35728</v>
      </c>
      <c r="F30661">
        <v>31</v>
      </c>
      <c r="G30661" s="2">
        <v>44746</v>
      </c>
      <c r="H30661" s="1" t="s">
        <v>111</v>
      </c>
      <c r="I30661" s="1" t="s">
        <v>41</v>
      </c>
      <c r="J30661" s="1" t="s">
        <v>1580</v>
      </c>
      <c r="K30661" s="1" t="s">
        <v>35702</v>
      </c>
      <c r="L30661" s="1" t="s">
        <v>23</v>
      </c>
      <c r="M30661">
        <v>1</v>
      </c>
      <c r="N30661" s="1" t="s">
        <v>24</v>
      </c>
      <c r="O30661">
        <v>368</v>
      </c>
      <c r="P30661" s="1" t="s">
        <v>6095</v>
      </c>
      <c r="Q30661" s="1" t="s">
        <v>39</v>
      </c>
      <c r="R30661">
        <v>731204</v>
      </c>
      <c r="S30661" s="1" t="s">
        <v>27</v>
      </c>
      <c r="T30661" t="b">
        <v>0</v>
      </c>
      <c r="U30661" s="1" t="s">
        <v>35712</v>
      </c>
      <c r="V30661">
        <v>7</v>
      </c>
      <c r="W30661" t="s">
        <v>35707</v>
      </c>
    </row>
    <row r="30662" spans="1:23" x14ac:dyDescent="0.25">
      <c r="A30662">
        <v>5385</v>
      </c>
      <c r="B30662" s="1" t="s">
        <v>8316</v>
      </c>
      <c r="C30662">
        <v>1352172</v>
      </c>
      <c r="D30662" s="1" t="s">
        <v>19</v>
      </c>
      <c r="E30662" t="s">
        <v>35728</v>
      </c>
      <c r="F30662">
        <v>32</v>
      </c>
      <c r="G30662" s="2">
        <v>44746</v>
      </c>
      <c r="H30662" s="1" t="s">
        <v>225</v>
      </c>
      <c r="I30662" s="1" t="s">
        <v>41</v>
      </c>
      <c r="J30662" s="1" t="s">
        <v>876</v>
      </c>
      <c r="K30662" s="1" t="s">
        <v>35702</v>
      </c>
      <c r="L30662" s="1" t="s">
        <v>37</v>
      </c>
      <c r="M30662">
        <v>1</v>
      </c>
      <c r="N30662" s="1" t="s">
        <v>24</v>
      </c>
      <c r="O30662">
        <v>435</v>
      </c>
      <c r="P30662" s="1" t="s">
        <v>8317</v>
      </c>
      <c r="Q30662" s="1" t="s">
        <v>39</v>
      </c>
      <c r="R30662">
        <v>713358</v>
      </c>
      <c r="S30662" s="1" t="s">
        <v>27</v>
      </c>
      <c r="T30662" t="b">
        <v>0</v>
      </c>
      <c r="U30662" s="1" t="s">
        <v>35712</v>
      </c>
      <c r="V30662">
        <v>7</v>
      </c>
      <c r="W30662" t="s">
        <v>35707</v>
      </c>
    </row>
    <row r="30663" spans="1:23" x14ac:dyDescent="0.25">
      <c r="A30663">
        <v>5487</v>
      </c>
      <c r="B30663" s="1" t="s">
        <v>8456</v>
      </c>
      <c r="C30663">
        <v>765787</v>
      </c>
      <c r="D30663" s="1" t="s">
        <v>19</v>
      </c>
      <c r="E30663" t="s">
        <v>35728</v>
      </c>
      <c r="F30663">
        <v>45</v>
      </c>
      <c r="G30663" s="2">
        <v>44716</v>
      </c>
      <c r="H30663" s="1" t="s">
        <v>225</v>
      </c>
      <c r="I30663" s="1" t="s">
        <v>41</v>
      </c>
      <c r="J30663" s="1" t="s">
        <v>8457</v>
      </c>
      <c r="K30663" s="1" t="s">
        <v>35702</v>
      </c>
      <c r="L30663" s="1" t="s">
        <v>37</v>
      </c>
      <c r="M30663">
        <v>1</v>
      </c>
      <c r="N30663" s="1" t="s">
        <v>24</v>
      </c>
      <c r="O30663">
        <v>295</v>
      </c>
      <c r="P30663" s="1" t="s">
        <v>70</v>
      </c>
      <c r="Q30663" s="1" t="s">
        <v>71</v>
      </c>
      <c r="R30663">
        <v>695036</v>
      </c>
      <c r="S30663" s="1" t="s">
        <v>27</v>
      </c>
      <c r="T30663" t="b">
        <v>0</v>
      </c>
      <c r="U30663" s="1" t="s">
        <v>35713</v>
      </c>
      <c r="V30663">
        <v>6</v>
      </c>
      <c r="W30663" t="s">
        <v>35707</v>
      </c>
    </row>
    <row r="30664" spans="1:23" x14ac:dyDescent="0.25">
      <c r="A30664">
        <v>5512</v>
      </c>
      <c r="B30664" s="1" t="s">
        <v>8482</v>
      </c>
      <c r="C30664">
        <v>7205117</v>
      </c>
      <c r="D30664" s="1" t="s">
        <v>19</v>
      </c>
      <c r="E30664" t="s">
        <v>35728</v>
      </c>
      <c r="F30664">
        <v>26</v>
      </c>
      <c r="G30664" s="2">
        <v>44716</v>
      </c>
      <c r="H30664" s="1" t="s">
        <v>281</v>
      </c>
      <c r="I30664" s="1" t="s">
        <v>41</v>
      </c>
      <c r="J30664" s="1" t="s">
        <v>3893</v>
      </c>
      <c r="K30664" s="1" t="s">
        <v>35702</v>
      </c>
      <c r="L30664" s="1" t="s">
        <v>64</v>
      </c>
      <c r="M30664">
        <v>1</v>
      </c>
      <c r="N30664" s="1" t="s">
        <v>24</v>
      </c>
      <c r="O30664">
        <v>725</v>
      </c>
      <c r="P30664" s="1" t="s">
        <v>424</v>
      </c>
      <c r="Q30664" s="1" t="s">
        <v>54</v>
      </c>
      <c r="R30664">
        <v>412105</v>
      </c>
      <c r="S30664" s="1" t="s">
        <v>27</v>
      </c>
      <c r="T30664" t="b">
        <v>0</v>
      </c>
      <c r="U30664" s="1" t="s">
        <v>35713</v>
      </c>
      <c r="V30664">
        <v>6</v>
      </c>
      <c r="W30664" t="s">
        <v>35707</v>
      </c>
    </row>
    <row r="30665" spans="1:23" x14ac:dyDescent="0.25">
      <c r="A30665">
        <v>5761</v>
      </c>
      <c r="B30665" s="1" t="s">
        <v>8795</v>
      </c>
      <c r="C30665">
        <v>3247235</v>
      </c>
      <c r="D30665" s="1" t="s">
        <v>19</v>
      </c>
      <c r="E30665" t="s">
        <v>35728</v>
      </c>
      <c r="F30665">
        <v>50</v>
      </c>
      <c r="G30665" s="2">
        <v>44716</v>
      </c>
      <c r="H30665" s="1" t="s">
        <v>281</v>
      </c>
      <c r="I30665" s="1" t="s">
        <v>41</v>
      </c>
      <c r="J30665" s="1" t="s">
        <v>911</v>
      </c>
      <c r="K30665" s="1" t="s">
        <v>35702</v>
      </c>
      <c r="L30665" s="1" t="s">
        <v>32</v>
      </c>
      <c r="M30665">
        <v>1</v>
      </c>
      <c r="N30665" s="1" t="s">
        <v>24</v>
      </c>
      <c r="O30665">
        <v>432</v>
      </c>
      <c r="P30665" s="1" t="s">
        <v>3577</v>
      </c>
      <c r="Q30665" s="1" t="s">
        <v>68</v>
      </c>
      <c r="R30665">
        <v>523002</v>
      </c>
      <c r="S30665" s="1" t="s">
        <v>27</v>
      </c>
      <c r="T30665" t="b">
        <v>0</v>
      </c>
      <c r="U30665" s="1" t="s">
        <v>35713</v>
      </c>
      <c r="V30665">
        <v>6</v>
      </c>
      <c r="W30665" t="s">
        <v>35707</v>
      </c>
    </row>
    <row r="30666" spans="1:23" x14ac:dyDescent="0.25">
      <c r="A30666">
        <v>5780</v>
      </c>
      <c r="B30666" s="1" t="s">
        <v>8816</v>
      </c>
      <c r="C30666">
        <v>8268229</v>
      </c>
      <c r="D30666" s="1" t="s">
        <v>19</v>
      </c>
      <c r="E30666" t="s">
        <v>35728</v>
      </c>
      <c r="F30666">
        <v>33</v>
      </c>
      <c r="G30666" s="2">
        <v>44716</v>
      </c>
      <c r="H30666" s="1" t="s">
        <v>111</v>
      </c>
      <c r="I30666" s="1" t="s">
        <v>41</v>
      </c>
      <c r="J30666" s="1" t="s">
        <v>8817</v>
      </c>
      <c r="K30666" s="1" t="s">
        <v>35702</v>
      </c>
      <c r="L30666" s="1" t="s">
        <v>32</v>
      </c>
      <c r="M30666">
        <v>1</v>
      </c>
      <c r="N30666" s="1" t="s">
        <v>24</v>
      </c>
      <c r="O30666">
        <v>365</v>
      </c>
      <c r="P30666" s="1" t="s">
        <v>101</v>
      </c>
      <c r="Q30666" s="1" t="s">
        <v>54</v>
      </c>
      <c r="R30666">
        <v>400002</v>
      </c>
      <c r="S30666" s="1" t="s">
        <v>27</v>
      </c>
      <c r="T30666" t="b">
        <v>0</v>
      </c>
      <c r="U30666" s="1" t="s">
        <v>35713</v>
      </c>
      <c r="V30666">
        <v>6</v>
      </c>
      <c r="W30666" t="s">
        <v>35707</v>
      </c>
    </row>
    <row r="30667" spans="1:23" x14ac:dyDescent="0.25">
      <c r="A30667">
        <v>5794</v>
      </c>
      <c r="B30667" s="1" t="s">
        <v>8831</v>
      </c>
      <c r="C30667">
        <v>4057757</v>
      </c>
      <c r="D30667" s="1" t="s">
        <v>19</v>
      </c>
      <c r="E30667" t="s">
        <v>35728</v>
      </c>
      <c r="F30667">
        <v>24</v>
      </c>
      <c r="G30667" s="2">
        <v>44716</v>
      </c>
      <c r="H30667" s="1" t="s">
        <v>225</v>
      </c>
      <c r="I30667" s="1" t="s">
        <v>41</v>
      </c>
      <c r="J30667" s="1" t="s">
        <v>8002</v>
      </c>
      <c r="K30667" s="1" t="s">
        <v>35702</v>
      </c>
      <c r="L30667" s="1" t="s">
        <v>107</v>
      </c>
      <c r="M30667">
        <v>1</v>
      </c>
      <c r="N30667" s="1" t="s">
        <v>24</v>
      </c>
      <c r="O30667">
        <v>301</v>
      </c>
      <c r="P30667" s="1" t="s">
        <v>449</v>
      </c>
      <c r="Q30667" s="1" t="s">
        <v>71</v>
      </c>
      <c r="R30667">
        <v>683587</v>
      </c>
      <c r="S30667" s="1" t="s">
        <v>27</v>
      </c>
      <c r="T30667" t="b">
        <v>0</v>
      </c>
      <c r="U30667" s="1" t="s">
        <v>35713</v>
      </c>
      <c r="V30667">
        <v>6</v>
      </c>
      <c r="W30667" t="s">
        <v>35707</v>
      </c>
    </row>
    <row r="30668" spans="1:23" x14ac:dyDescent="0.25">
      <c r="A30668">
        <v>5833</v>
      </c>
      <c r="B30668" s="1" t="s">
        <v>8883</v>
      </c>
      <c r="C30668">
        <v>1599518</v>
      </c>
      <c r="D30668" s="1" t="s">
        <v>19</v>
      </c>
      <c r="E30668" t="s">
        <v>35728</v>
      </c>
      <c r="F30668">
        <v>28</v>
      </c>
      <c r="G30668" s="2">
        <v>44716</v>
      </c>
      <c r="H30668" s="1" t="s">
        <v>225</v>
      </c>
      <c r="I30668" s="1" t="s">
        <v>41</v>
      </c>
      <c r="J30668" s="1" t="s">
        <v>8884</v>
      </c>
      <c r="K30668" s="1" t="s">
        <v>35702</v>
      </c>
      <c r="L30668" s="1" t="s">
        <v>64</v>
      </c>
      <c r="M30668">
        <v>1</v>
      </c>
      <c r="N30668" s="1" t="s">
        <v>24</v>
      </c>
      <c r="O30668">
        <v>333</v>
      </c>
      <c r="P30668" s="1" t="s">
        <v>873</v>
      </c>
      <c r="Q30668" s="1" t="s">
        <v>54</v>
      </c>
      <c r="R30668">
        <v>421201</v>
      </c>
      <c r="S30668" s="1" t="s">
        <v>27</v>
      </c>
      <c r="T30668" t="b">
        <v>0</v>
      </c>
      <c r="U30668" s="1" t="s">
        <v>35713</v>
      </c>
      <c r="V30668">
        <v>6</v>
      </c>
      <c r="W30668" t="s">
        <v>35707</v>
      </c>
    </row>
    <row r="30669" spans="1:23" x14ac:dyDescent="0.25">
      <c r="A30669">
        <v>5893</v>
      </c>
      <c r="B30669" s="1" t="s">
        <v>8959</v>
      </c>
      <c r="C30669">
        <v>9811115</v>
      </c>
      <c r="D30669" s="1" t="s">
        <v>19</v>
      </c>
      <c r="E30669" t="s">
        <v>35728</v>
      </c>
      <c r="F30669">
        <v>23</v>
      </c>
      <c r="G30669" s="2">
        <v>44716</v>
      </c>
      <c r="H30669" s="1" t="s">
        <v>225</v>
      </c>
      <c r="I30669" s="1" t="s">
        <v>41</v>
      </c>
      <c r="J30669" s="1" t="s">
        <v>4622</v>
      </c>
      <c r="K30669" s="1" t="s">
        <v>35702</v>
      </c>
      <c r="L30669" s="1" t="s">
        <v>32</v>
      </c>
      <c r="M30669">
        <v>1</v>
      </c>
      <c r="N30669" s="1" t="s">
        <v>24</v>
      </c>
      <c r="O30669">
        <v>292</v>
      </c>
      <c r="P30669" s="1" t="s">
        <v>83</v>
      </c>
      <c r="Q30669" s="1" t="s">
        <v>84</v>
      </c>
      <c r="R30669">
        <v>500072</v>
      </c>
      <c r="S30669" s="1" t="s">
        <v>27</v>
      </c>
      <c r="T30669" t="b">
        <v>0</v>
      </c>
      <c r="U30669" s="1" t="s">
        <v>35713</v>
      </c>
      <c r="V30669">
        <v>6</v>
      </c>
      <c r="W30669" t="s">
        <v>35707</v>
      </c>
    </row>
    <row r="30670" spans="1:23" x14ac:dyDescent="0.25">
      <c r="A30670">
        <v>6117</v>
      </c>
      <c r="B30670" s="1" t="s">
        <v>9249</v>
      </c>
      <c r="C30670">
        <v>9286704</v>
      </c>
      <c r="D30670" s="1" t="s">
        <v>19</v>
      </c>
      <c r="E30670" t="s">
        <v>35728</v>
      </c>
      <c r="F30670">
        <v>42</v>
      </c>
      <c r="G30670" s="2">
        <v>44716</v>
      </c>
      <c r="H30670" s="1" t="s">
        <v>111</v>
      </c>
      <c r="I30670" s="1" t="s">
        <v>41</v>
      </c>
      <c r="J30670" s="1" t="s">
        <v>9250</v>
      </c>
      <c r="K30670" s="1" t="s">
        <v>35702</v>
      </c>
      <c r="L30670" s="1" t="s">
        <v>43</v>
      </c>
      <c r="M30670">
        <v>1</v>
      </c>
      <c r="N30670" s="1" t="s">
        <v>24</v>
      </c>
      <c r="O30670">
        <v>318</v>
      </c>
      <c r="P30670" s="1" t="s">
        <v>352</v>
      </c>
      <c r="Q30670" s="1" t="s">
        <v>54</v>
      </c>
      <c r="R30670">
        <v>400601</v>
      </c>
      <c r="S30670" s="1" t="s">
        <v>27</v>
      </c>
      <c r="T30670" t="b">
        <v>0</v>
      </c>
      <c r="U30670" s="1" t="s">
        <v>35713</v>
      </c>
      <c r="V30670">
        <v>6</v>
      </c>
      <c r="W30670" t="s">
        <v>35707</v>
      </c>
    </row>
    <row r="30671" spans="1:23" x14ac:dyDescent="0.25">
      <c r="A30671">
        <v>6119</v>
      </c>
      <c r="B30671" s="1" t="s">
        <v>9252</v>
      </c>
      <c r="C30671">
        <v>2762433</v>
      </c>
      <c r="D30671" s="1" t="s">
        <v>19</v>
      </c>
      <c r="E30671" t="s">
        <v>35728</v>
      </c>
      <c r="F30671">
        <v>34</v>
      </c>
      <c r="G30671" s="2">
        <v>44716</v>
      </c>
      <c r="H30671" s="1" t="s">
        <v>281</v>
      </c>
      <c r="I30671" s="1" t="s">
        <v>41</v>
      </c>
      <c r="J30671" s="1" t="s">
        <v>5142</v>
      </c>
      <c r="K30671" s="1" t="s">
        <v>35702</v>
      </c>
      <c r="L30671" s="1" t="s">
        <v>64</v>
      </c>
      <c r="M30671">
        <v>1</v>
      </c>
      <c r="N30671" s="1" t="s">
        <v>24</v>
      </c>
      <c r="O30671">
        <v>292</v>
      </c>
      <c r="P30671" s="1" t="s">
        <v>1010</v>
      </c>
      <c r="Q30671" s="1" t="s">
        <v>54</v>
      </c>
      <c r="R30671">
        <v>401201</v>
      </c>
      <c r="S30671" s="1" t="s">
        <v>27</v>
      </c>
      <c r="T30671" t="b">
        <v>0</v>
      </c>
      <c r="U30671" s="1" t="s">
        <v>35713</v>
      </c>
      <c r="V30671">
        <v>6</v>
      </c>
      <c r="W30671" t="s">
        <v>35707</v>
      </c>
    </row>
    <row r="30672" spans="1:23" x14ac:dyDescent="0.25">
      <c r="A30672">
        <v>6239</v>
      </c>
      <c r="B30672" s="1" t="s">
        <v>9404</v>
      </c>
      <c r="C30672">
        <v>7933859</v>
      </c>
      <c r="D30672" s="1" t="s">
        <v>19</v>
      </c>
      <c r="E30672" t="s">
        <v>35728</v>
      </c>
      <c r="F30672">
        <v>38</v>
      </c>
      <c r="G30672" s="2">
        <v>44716</v>
      </c>
      <c r="H30672" s="1" t="s">
        <v>225</v>
      </c>
      <c r="I30672" s="1" t="s">
        <v>41</v>
      </c>
      <c r="J30672" s="1" t="s">
        <v>61</v>
      </c>
      <c r="K30672" s="1" t="s">
        <v>35702</v>
      </c>
      <c r="L30672" s="1" t="s">
        <v>43</v>
      </c>
      <c r="M30672">
        <v>1</v>
      </c>
      <c r="N30672" s="1" t="s">
        <v>24</v>
      </c>
      <c r="O30672">
        <v>435</v>
      </c>
      <c r="P30672" s="1" t="s">
        <v>424</v>
      </c>
      <c r="Q30672" s="1" t="s">
        <v>54</v>
      </c>
      <c r="R30672">
        <v>411039</v>
      </c>
      <c r="S30672" s="1" t="s">
        <v>27</v>
      </c>
      <c r="T30672" t="b">
        <v>0</v>
      </c>
      <c r="U30672" s="1" t="s">
        <v>35713</v>
      </c>
      <c r="V30672">
        <v>6</v>
      </c>
      <c r="W30672" t="s">
        <v>35707</v>
      </c>
    </row>
    <row r="30673" spans="1:23" x14ac:dyDescent="0.25">
      <c r="A30673">
        <v>6310</v>
      </c>
      <c r="B30673" s="1" t="s">
        <v>9498</v>
      </c>
      <c r="C30673">
        <v>524865</v>
      </c>
      <c r="D30673" s="1" t="s">
        <v>19</v>
      </c>
      <c r="E30673" t="s">
        <v>35728</v>
      </c>
      <c r="F30673">
        <v>24</v>
      </c>
      <c r="G30673" s="2">
        <v>44685</v>
      </c>
      <c r="H30673" s="1" t="s">
        <v>281</v>
      </c>
      <c r="I30673" s="1" t="s">
        <v>41</v>
      </c>
      <c r="J30673" s="1" t="s">
        <v>4156</v>
      </c>
      <c r="K30673" s="1" t="s">
        <v>35702</v>
      </c>
      <c r="L30673" s="1" t="s">
        <v>64</v>
      </c>
      <c r="M30673">
        <v>1</v>
      </c>
      <c r="N30673" s="1" t="s">
        <v>24</v>
      </c>
      <c r="O30673">
        <v>486</v>
      </c>
      <c r="P30673" s="1" t="s">
        <v>643</v>
      </c>
      <c r="Q30673" s="1" t="s">
        <v>54</v>
      </c>
      <c r="R30673">
        <v>440014</v>
      </c>
      <c r="S30673" s="1" t="s">
        <v>27</v>
      </c>
      <c r="T30673" t="b">
        <v>0</v>
      </c>
      <c r="U30673" s="1" t="s">
        <v>35714</v>
      </c>
      <c r="V30673">
        <v>5</v>
      </c>
      <c r="W30673" t="s">
        <v>35707</v>
      </c>
    </row>
    <row r="30674" spans="1:23" x14ac:dyDescent="0.25">
      <c r="A30674">
        <v>6541</v>
      </c>
      <c r="B30674" s="1" t="s">
        <v>9790</v>
      </c>
      <c r="C30674">
        <v>7976013</v>
      </c>
      <c r="D30674" s="1" t="s">
        <v>19</v>
      </c>
      <c r="E30674" t="s">
        <v>35728</v>
      </c>
      <c r="F30674">
        <v>50</v>
      </c>
      <c r="G30674" s="2">
        <v>44685</v>
      </c>
      <c r="H30674" s="1" t="s">
        <v>111</v>
      </c>
      <c r="I30674" s="1" t="s">
        <v>41</v>
      </c>
      <c r="J30674" s="1" t="s">
        <v>9791</v>
      </c>
      <c r="K30674" s="1" t="s">
        <v>35702</v>
      </c>
      <c r="L30674" s="1" t="s">
        <v>23</v>
      </c>
      <c r="M30674">
        <v>1</v>
      </c>
      <c r="N30674" s="1" t="s">
        <v>24</v>
      </c>
      <c r="O30674">
        <v>301</v>
      </c>
      <c r="P30674" s="1" t="s">
        <v>38</v>
      </c>
      <c r="Q30674" s="1" t="s">
        <v>39</v>
      </c>
      <c r="R30674">
        <v>700028</v>
      </c>
      <c r="S30674" s="1" t="s">
        <v>27</v>
      </c>
      <c r="T30674" t="b">
        <v>0</v>
      </c>
      <c r="U30674" s="1" t="s">
        <v>35714</v>
      </c>
      <c r="V30674">
        <v>5</v>
      </c>
      <c r="W30674" t="s">
        <v>35707</v>
      </c>
    </row>
    <row r="30675" spans="1:23" x14ac:dyDescent="0.25">
      <c r="A30675">
        <v>6558</v>
      </c>
      <c r="B30675" s="1" t="s">
        <v>9809</v>
      </c>
      <c r="C30675">
        <v>4892610</v>
      </c>
      <c r="D30675" s="1" t="s">
        <v>19</v>
      </c>
      <c r="E30675" t="s">
        <v>35728</v>
      </c>
      <c r="F30675">
        <v>34</v>
      </c>
      <c r="G30675" s="2">
        <v>44685</v>
      </c>
      <c r="H30675" s="1" t="s">
        <v>281</v>
      </c>
      <c r="I30675" s="1" t="s">
        <v>41</v>
      </c>
      <c r="J30675" s="1" t="s">
        <v>1855</v>
      </c>
      <c r="K30675" s="1" t="s">
        <v>35702</v>
      </c>
      <c r="L30675" s="1" t="s">
        <v>32</v>
      </c>
      <c r="M30675">
        <v>1</v>
      </c>
      <c r="N30675" s="1" t="s">
        <v>24</v>
      </c>
      <c r="O30675">
        <v>399</v>
      </c>
      <c r="P30675" s="1" t="s">
        <v>83</v>
      </c>
      <c r="Q30675" s="1" t="s">
        <v>84</v>
      </c>
      <c r="R30675">
        <v>500038</v>
      </c>
      <c r="S30675" s="1" t="s">
        <v>27</v>
      </c>
      <c r="T30675" t="b">
        <v>0</v>
      </c>
      <c r="U30675" s="1" t="s">
        <v>35714</v>
      </c>
      <c r="V30675">
        <v>5</v>
      </c>
      <c r="W30675" t="s">
        <v>35707</v>
      </c>
    </row>
    <row r="30676" spans="1:23" x14ac:dyDescent="0.25">
      <c r="A30676">
        <v>6747</v>
      </c>
      <c r="B30676" s="1" t="s">
        <v>10046</v>
      </c>
      <c r="C30676">
        <v>799354</v>
      </c>
      <c r="D30676" s="1" t="s">
        <v>19</v>
      </c>
      <c r="E30676" t="s">
        <v>35728</v>
      </c>
      <c r="F30676">
        <v>31</v>
      </c>
      <c r="G30676" s="2">
        <v>44685</v>
      </c>
      <c r="H30676" s="1" t="s">
        <v>225</v>
      </c>
      <c r="I30676" s="1" t="s">
        <v>41</v>
      </c>
      <c r="J30676" s="1" t="s">
        <v>386</v>
      </c>
      <c r="K30676" s="1" t="s">
        <v>35702</v>
      </c>
      <c r="L30676" s="1" t="s">
        <v>107</v>
      </c>
      <c r="M30676">
        <v>1</v>
      </c>
      <c r="N30676" s="1" t="s">
        <v>24</v>
      </c>
      <c r="O30676">
        <v>307</v>
      </c>
      <c r="P30676" s="1" t="s">
        <v>83</v>
      </c>
      <c r="Q30676" s="1" t="s">
        <v>84</v>
      </c>
      <c r="R30676">
        <v>500010</v>
      </c>
      <c r="S30676" s="1" t="s">
        <v>27</v>
      </c>
      <c r="T30676" t="b">
        <v>0</v>
      </c>
      <c r="U30676" s="1" t="s">
        <v>35714</v>
      </c>
      <c r="V30676">
        <v>5</v>
      </c>
      <c r="W30676" t="s">
        <v>35707</v>
      </c>
    </row>
    <row r="30677" spans="1:23" x14ac:dyDescent="0.25">
      <c r="A30677">
        <v>6750</v>
      </c>
      <c r="B30677" s="1" t="s">
        <v>10048</v>
      </c>
      <c r="C30677">
        <v>5310473</v>
      </c>
      <c r="D30677" s="1" t="s">
        <v>19</v>
      </c>
      <c r="E30677" t="s">
        <v>35728</v>
      </c>
      <c r="F30677">
        <v>26</v>
      </c>
      <c r="G30677" s="2">
        <v>44685</v>
      </c>
      <c r="H30677" s="1" t="s">
        <v>281</v>
      </c>
      <c r="I30677" s="1" t="s">
        <v>41</v>
      </c>
      <c r="J30677" s="1" t="s">
        <v>6762</v>
      </c>
      <c r="K30677" s="1" t="s">
        <v>35702</v>
      </c>
      <c r="L30677" s="1" t="s">
        <v>64</v>
      </c>
      <c r="M30677">
        <v>1</v>
      </c>
      <c r="N30677" s="1" t="s">
        <v>24</v>
      </c>
      <c r="O30677">
        <v>475</v>
      </c>
      <c r="P30677" s="1" t="s">
        <v>57</v>
      </c>
      <c r="Q30677" s="1" t="s">
        <v>58</v>
      </c>
      <c r="R30677">
        <v>560049</v>
      </c>
      <c r="S30677" s="1" t="s">
        <v>27</v>
      </c>
      <c r="T30677" t="b">
        <v>0</v>
      </c>
      <c r="U30677" s="1" t="s">
        <v>35714</v>
      </c>
      <c r="V30677">
        <v>5</v>
      </c>
      <c r="W30677" t="s">
        <v>35707</v>
      </c>
    </row>
    <row r="30678" spans="1:23" x14ac:dyDescent="0.25">
      <c r="A30678">
        <v>7148</v>
      </c>
      <c r="B30678" s="1" t="s">
        <v>10533</v>
      </c>
      <c r="C30678">
        <v>6365613</v>
      </c>
      <c r="D30678" s="1" t="s">
        <v>19</v>
      </c>
      <c r="E30678" t="s">
        <v>35728</v>
      </c>
      <c r="F30678">
        <v>24</v>
      </c>
      <c r="G30678" s="2">
        <v>44685</v>
      </c>
      <c r="H30678" s="1" t="s">
        <v>225</v>
      </c>
      <c r="I30678" s="1" t="s">
        <v>41</v>
      </c>
      <c r="J30678" s="1" t="s">
        <v>1283</v>
      </c>
      <c r="K30678" s="1" t="s">
        <v>35702</v>
      </c>
      <c r="L30678" s="1" t="s">
        <v>96</v>
      </c>
      <c r="M30678">
        <v>1</v>
      </c>
      <c r="N30678" s="1" t="s">
        <v>24</v>
      </c>
      <c r="O30678">
        <v>387</v>
      </c>
      <c r="P30678" s="1" t="s">
        <v>2036</v>
      </c>
      <c r="Q30678" s="1" t="s">
        <v>71</v>
      </c>
      <c r="R30678">
        <v>682009</v>
      </c>
      <c r="S30678" s="1" t="s">
        <v>27</v>
      </c>
      <c r="T30678" t="b">
        <v>0</v>
      </c>
      <c r="U30678" s="1" t="s">
        <v>35714</v>
      </c>
      <c r="V30678">
        <v>5</v>
      </c>
      <c r="W30678" t="s">
        <v>35707</v>
      </c>
    </row>
    <row r="30679" spans="1:23" x14ac:dyDescent="0.25">
      <c r="A30679">
        <v>7558</v>
      </c>
      <c r="B30679" s="1" t="s">
        <v>11037</v>
      </c>
      <c r="C30679">
        <v>9359818</v>
      </c>
      <c r="D30679" s="1" t="s">
        <v>19</v>
      </c>
      <c r="E30679" t="s">
        <v>35728</v>
      </c>
      <c r="F30679">
        <v>28</v>
      </c>
      <c r="G30679" s="2">
        <v>44655</v>
      </c>
      <c r="H30679" s="1" t="s">
        <v>225</v>
      </c>
      <c r="I30679" s="1" t="s">
        <v>41</v>
      </c>
      <c r="J30679" s="1" t="s">
        <v>11038</v>
      </c>
      <c r="K30679" s="1" t="s">
        <v>35702</v>
      </c>
      <c r="L30679" s="1" t="s">
        <v>32</v>
      </c>
      <c r="M30679">
        <v>1</v>
      </c>
      <c r="N30679" s="1" t="s">
        <v>24</v>
      </c>
      <c r="O30679">
        <v>318</v>
      </c>
      <c r="P30679" s="1" t="s">
        <v>88</v>
      </c>
      <c r="Q30679" s="1" t="s">
        <v>89</v>
      </c>
      <c r="R30679">
        <v>110059</v>
      </c>
      <c r="S30679" s="1" t="s">
        <v>27</v>
      </c>
      <c r="T30679" t="b">
        <v>0</v>
      </c>
      <c r="U30679" s="1" t="s">
        <v>35715</v>
      </c>
      <c r="V30679">
        <v>4</v>
      </c>
      <c r="W30679" t="s">
        <v>35707</v>
      </c>
    </row>
    <row r="30680" spans="1:23" x14ac:dyDescent="0.25">
      <c r="A30680">
        <v>7677</v>
      </c>
      <c r="B30680" s="1" t="s">
        <v>11179</v>
      </c>
      <c r="C30680">
        <v>7685392</v>
      </c>
      <c r="D30680" s="1" t="s">
        <v>19</v>
      </c>
      <c r="E30680" t="s">
        <v>35728</v>
      </c>
      <c r="F30680">
        <v>21</v>
      </c>
      <c r="G30680" s="2">
        <v>44655</v>
      </c>
      <c r="H30680" s="1" t="s">
        <v>225</v>
      </c>
      <c r="I30680" s="1" t="s">
        <v>41</v>
      </c>
      <c r="J30680" s="1" t="s">
        <v>3795</v>
      </c>
      <c r="K30680" s="1" t="s">
        <v>35702</v>
      </c>
      <c r="L30680" s="1" t="s">
        <v>37</v>
      </c>
      <c r="M30680">
        <v>1</v>
      </c>
      <c r="N30680" s="1" t="s">
        <v>24</v>
      </c>
      <c r="O30680">
        <v>301</v>
      </c>
      <c r="P30680" s="1" t="s">
        <v>83</v>
      </c>
      <c r="Q30680" s="1" t="s">
        <v>84</v>
      </c>
      <c r="R30680">
        <v>500072</v>
      </c>
      <c r="S30680" s="1" t="s">
        <v>27</v>
      </c>
      <c r="T30680" t="b">
        <v>0</v>
      </c>
      <c r="U30680" s="1" t="s">
        <v>35715</v>
      </c>
      <c r="V30680">
        <v>4</v>
      </c>
      <c r="W30680" t="s">
        <v>35707</v>
      </c>
    </row>
    <row r="30681" spans="1:23" x14ac:dyDescent="0.25">
      <c r="A30681">
        <v>7695</v>
      </c>
      <c r="B30681" s="1" t="s">
        <v>11198</v>
      </c>
      <c r="C30681">
        <v>6143631</v>
      </c>
      <c r="D30681" s="1" t="s">
        <v>19</v>
      </c>
      <c r="E30681" t="s">
        <v>35728</v>
      </c>
      <c r="F30681">
        <v>24</v>
      </c>
      <c r="G30681" s="2">
        <v>44655</v>
      </c>
      <c r="H30681" s="1" t="s">
        <v>225</v>
      </c>
      <c r="I30681" s="1" t="s">
        <v>41</v>
      </c>
      <c r="J30681" s="1" t="s">
        <v>876</v>
      </c>
      <c r="K30681" s="1" t="s">
        <v>35702</v>
      </c>
      <c r="L30681" s="1" t="s">
        <v>37</v>
      </c>
      <c r="M30681">
        <v>1</v>
      </c>
      <c r="N30681" s="1" t="s">
        <v>24</v>
      </c>
      <c r="O30681">
        <v>435</v>
      </c>
      <c r="P30681" s="1" t="s">
        <v>11199</v>
      </c>
      <c r="Q30681" s="1" t="s">
        <v>900</v>
      </c>
      <c r="R30681">
        <v>496118</v>
      </c>
      <c r="S30681" s="1" t="s">
        <v>27</v>
      </c>
      <c r="T30681" t="b">
        <v>0</v>
      </c>
      <c r="U30681" s="1" t="s">
        <v>35715</v>
      </c>
      <c r="V30681">
        <v>4</v>
      </c>
      <c r="W30681" t="s">
        <v>35707</v>
      </c>
    </row>
    <row r="30682" spans="1:23" x14ac:dyDescent="0.25">
      <c r="A30682">
        <v>7731</v>
      </c>
      <c r="B30682" s="1" t="s">
        <v>11247</v>
      </c>
      <c r="C30682">
        <v>2185614</v>
      </c>
      <c r="D30682" s="1" t="s">
        <v>19</v>
      </c>
      <c r="E30682" t="s">
        <v>35728</v>
      </c>
      <c r="F30682">
        <v>35</v>
      </c>
      <c r="G30682" s="2">
        <v>44655</v>
      </c>
      <c r="H30682" s="1" t="s">
        <v>225</v>
      </c>
      <c r="I30682" s="1" t="s">
        <v>41</v>
      </c>
      <c r="J30682" s="1" t="s">
        <v>11248</v>
      </c>
      <c r="K30682" s="1" t="s">
        <v>35702</v>
      </c>
      <c r="L30682" s="1" t="s">
        <v>37</v>
      </c>
      <c r="M30682">
        <v>1</v>
      </c>
      <c r="N30682" s="1" t="s">
        <v>24</v>
      </c>
      <c r="O30682">
        <v>328</v>
      </c>
      <c r="P30682" s="1" t="s">
        <v>171</v>
      </c>
      <c r="Q30682" s="1" t="s">
        <v>34</v>
      </c>
      <c r="R30682">
        <v>131001</v>
      </c>
      <c r="S30682" s="1" t="s">
        <v>27</v>
      </c>
      <c r="T30682" t="b">
        <v>0</v>
      </c>
      <c r="U30682" s="1" t="s">
        <v>35715</v>
      </c>
      <c r="V30682">
        <v>4</v>
      </c>
      <c r="W30682" t="s">
        <v>35707</v>
      </c>
    </row>
    <row r="30683" spans="1:23" x14ac:dyDescent="0.25">
      <c r="A30683">
        <v>7768</v>
      </c>
      <c r="B30683" s="1" t="s">
        <v>11285</v>
      </c>
      <c r="C30683">
        <v>8454235</v>
      </c>
      <c r="D30683" s="1" t="s">
        <v>19</v>
      </c>
      <c r="E30683" t="s">
        <v>35728</v>
      </c>
      <c r="F30683">
        <v>37</v>
      </c>
      <c r="G30683" s="2">
        <v>44655</v>
      </c>
      <c r="H30683" s="1" t="s">
        <v>281</v>
      </c>
      <c r="I30683" s="1" t="s">
        <v>41</v>
      </c>
      <c r="J30683" s="1" t="s">
        <v>10021</v>
      </c>
      <c r="K30683" s="1" t="s">
        <v>35702</v>
      </c>
      <c r="L30683" s="1" t="s">
        <v>23</v>
      </c>
      <c r="M30683">
        <v>1</v>
      </c>
      <c r="N30683" s="1" t="s">
        <v>24</v>
      </c>
      <c r="O30683">
        <v>568</v>
      </c>
      <c r="P30683" s="1" t="s">
        <v>1304</v>
      </c>
      <c r="Q30683" s="1" t="s">
        <v>58</v>
      </c>
      <c r="R30683">
        <v>575015</v>
      </c>
      <c r="S30683" s="1" t="s">
        <v>27</v>
      </c>
      <c r="T30683" t="b">
        <v>0</v>
      </c>
      <c r="U30683" s="1" t="s">
        <v>35715</v>
      </c>
      <c r="V30683">
        <v>4</v>
      </c>
      <c r="W30683" t="s">
        <v>35707</v>
      </c>
    </row>
    <row r="30684" spans="1:23" x14ac:dyDescent="0.25">
      <c r="A30684">
        <v>7780</v>
      </c>
      <c r="B30684" s="1" t="s">
        <v>11299</v>
      </c>
      <c r="C30684">
        <v>3287543</v>
      </c>
      <c r="D30684" s="1" t="s">
        <v>19</v>
      </c>
      <c r="E30684" t="s">
        <v>35728</v>
      </c>
      <c r="F30684">
        <v>33</v>
      </c>
      <c r="G30684" s="2">
        <v>44655</v>
      </c>
      <c r="H30684" s="1" t="s">
        <v>111</v>
      </c>
      <c r="I30684" s="1" t="s">
        <v>41</v>
      </c>
      <c r="J30684" s="1" t="s">
        <v>2364</v>
      </c>
      <c r="K30684" s="1" t="s">
        <v>35702</v>
      </c>
      <c r="L30684" s="1" t="s">
        <v>107</v>
      </c>
      <c r="M30684">
        <v>1</v>
      </c>
      <c r="N30684" s="1" t="s">
        <v>24</v>
      </c>
      <c r="O30684">
        <v>487</v>
      </c>
      <c r="P30684" s="1" t="s">
        <v>70</v>
      </c>
      <c r="Q30684" s="1" t="s">
        <v>71</v>
      </c>
      <c r="R30684">
        <v>695010</v>
      </c>
      <c r="S30684" s="1" t="s">
        <v>27</v>
      </c>
      <c r="T30684" t="b">
        <v>0</v>
      </c>
      <c r="U30684" s="1" t="s">
        <v>35715</v>
      </c>
      <c r="V30684">
        <v>4</v>
      </c>
      <c r="W30684" t="s">
        <v>35707</v>
      </c>
    </row>
    <row r="30685" spans="1:23" x14ac:dyDescent="0.25">
      <c r="A30685">
        <v>7784</v>
      </c>
      <c r="B30685" s="1" t="s">
        <v>11303</v>
      </c>
      <c r="C30685">
        <v>8652137</v>
      </c>
      <c r="D30685" s="1" t="s">
        <v>19</v>
      </c>
      <c r="E30685" t="s">
        <v>35728</v>
      </c>
      <c r="F30685">
        <v>50</v>
      </c>
      <c r="G30685" s="2">
        <v>44655</v>
      </c>
      <c r="H30685" s="1" t="s">
        <v>111</v>
      </c>
      <c r="I30685" s="1" t="s">
        <v>41</v>
      </c>
      <c r="J30685" s="1" t="s">
        <v>11304</v>
      </c>
      <c r="K30685" s="1" t="s">
        <v>35702</v>
      </c>
      <c r="L30685" s="1" t="s">
        <v>832</v>
      </c>
      <c r="M30685">
        <v>1</v>
      </c>
      <c r="N30685" s="1" t="s">
        <v>24</v>
      </c>
      <c r="O30685">
        <v>511</v>
      </c>
      <c r="P30685" s="1" t="s">
        <v>166</v>
      </c>
      <c r="Q30685" s="1" t="s">
        <v>54</v>
      </c>
      <c r="R30685">
        <v>411030</v>
      </c>
      <c r="S30685" s="1" t="s">
        <v>27</v>
      </c>
      <c r="T30685" t="b">
        <v>0</v>
      </c>
      <c r="U30685" s="1" t="s">
        <v>35715</v>
      </c>
      <c r="V30685">
        <v>4</v>
      </c>
      <c r="W30685" t="s">
        <v>35707</v>
      </c>
    </row>
    <row r="30686" spans="1:23" x14ac:dyDescent="0.25">
      <c r="A30686">
        <v>7822</v>
      </c>
      <c r="B30686" s="1" t="s">
        <v>11350</v>
      </c>
      <c r="C30686">
        <v>3686516</v>
      </c>
      <c r="D30686" s="1" t="s">
        <v>19</v>
      </c>
      <c r="E30686" t="s">
        <v>35728</v>
      </c>
      <c r="F30686">
        <v>28</v>
      </c>
      <c r="G30686" s="2">
        <v>44655</v>
      </c>
      <c r="H30686" s="1" t="s">
        <v>111</v>
      </c>
      <c r="I30686" s="1" t="s">
        <v>41</v>
      </c>
      <c r="J30686" s="1" t="s">
        <v>3893</v>
      </c>
      <c r="K30686" s="1" t="s">
        <v>35702</v>
      </c>
      <c r="L30686" s="1" t="s">
        <v>64</v>
      </c>
      <c r="M30686">
        <v>1</v>
      </c>
      <c r="N30686" s="1" t="s">
        <v>24</v>
      </c>
      <c r="O30686">
        <v>725</v>
      </c>
      <c r="P30686" s="1" t="s">
        <v>83</v>
      </c>
      <c r="Q30686" s="1" t="s">
        <v>84</v>
      </c>
      <c r="R30686">
        <v>500039</v>
      </c>
      <c r="S30686" s="1" t="s">
        <v>27</v>
      </c>
      <c r="T30686" t="b">
        <v>0</v>
      </c>
      <c r="U30686" s="1" t="s">
        <v>35715</v>
      </c>
      <c r="V30686">
        <v>4</v>
      </c>
      <c r="W30686" t="s">
        <v>35707</v>
      </c>
    </row>
    <row r="30687" spans="1:23" x14ac:dyDescent="0.25">
      <c r="A30687">
        <v>7917</v>
      </c>
      <c r="B30687" s="1" t="s">
        <v>11469</v>
      </c>
      <c r="C30687">
        <v>9256485</v>
      </c>
      <c r="D30687" s="1" t="s">
        <v>19</v>
      </c>
      <c r="E30687" t="s">
        <v>35728</v>
      </c>
      <c r="F30687">
        <v>48</v>
      </c>
      <c r="G30687" s="2">
        <v>44655</v>
      </c>
      <c r="H30687" s="1" t="s">
        <v>281</v>
      </c>
      <c r="I30687" s="1" t="s">
        <v>41</v>
      </c>
      <c r="J30687" s="1" t="s">
        <v>11470</v>
      </c>
      <c r="K30687" s="1" t="s">
        <v>35702</v>
      </c>
      <c r="L30687" s="1" t="s">
        <v>64</v>
      </c>
      <c r="M30687">
        <v>1</v>
      </c>
      <c r="N30687" s="1" t="s">
        <v>24</v>
      </c>
      <c r="O30687">
        <v>487</v>
      </c>
      <c r="P30687" s="1" t="s">
        <v>57</v>
      </c>
      <c r="Q30687" s="1" t="s">
        <v>58</v>
      </c>
      <c r="R30687">
        <v>560102</v>
      </c>
      <c r="S30687" s="1" t="s">
        <v>27</v>
      </c>
      <c r="T30687" t="b">
        <v>0</v>
      </c>
      <c r="U30687" s="1" t="s">
        <v>35715</v>
      </c>
      <c r="V30687">
        <v>4</v>
      </c>
      <c r="W30687" t="s">
        <v>35707</v>
      </c>
    </row>
    <row r="30688" spans="1:23" x14ac:dyDescent="0.25">
      <c r="A30688">
        <v>7991</v>
      </c>
      <c r="B30688" s="1" t="s">
        <v>11567</v>
      </c>
      <c r="C30688">
        <v>9455537</v>
      </c>
      <c r="D30688" s="1" t="s">
        <v>19</v>
      </c>
      <c r="E30688" t="s">
        <v>35728</v>
      </c>
      <c r="F30688">
        <v>33</v>
      </c>
      <c r="G30688" s="2">
        <v>44655</v>
      </c>
      <c r="H30688" s="1" t="s">
        <v>225</v>
      </c>
      <c r="I30688" s="1" t="s">
        <v>41</v>
      </c>
      <c r="J30688" s="1" t="s">
        <v>11568</v>
      </c>
      <c r="K30688" s="1" t="s">
        <v>35702</v>
      </c>
      <c r="L30688" s="1" t="s">
        <v>64</v>
      </c>
      <c r="M30688">
        <v>1</v>
      </c>
      <c r="N30688" s="1" t="s">
        <v>24</v>
      </c>
      <c r="O30688">
        <v>345</v>
      </c>
      <c r="P30688" s="1" t="s">
        <v>83</v>
      </c>
      <c r="Q30688" s="1" t="s">
        <v>84</v>
      </c>
      <c r="R30688">
        <v>500016</v>
      </c>
      <c r="S30688" s="1" t="s">
        <v>27</v>
      </c>
      <c r="T30688" t="b">
        <v>0</v>
      </c>
      <c r="U30688" s="1" t="s">
        <v>35715</v>
      </c>
      <c r="V30688">
        <v>4</v>
      </c>
      <c r="W30688" t="s">
        <v>35707</v>
      </c>
    </row>
    <row r="30689" spans="1:23" x14ac:dyDescent="0.25">
      <c r="A30689">
        <v>8152</v>
      </c>
      <c r="B30689" s="1" t="s">
        <v>11755</v>
      </c>
      <c r="C30689">
        <v>7441523</v>
      </c>
      <c r="D30689" s="1" t="s">
        <v>19</v>
      </c>
      <c r="E30689" t="s">
        <v>35728</v>
      </c>
      <c r="F30689">
        <v>19</v>
      </c>
      <c r="G30689" s="2">
        <v>44624</v>
      </c>
      <c r="H30689" s="1" t="s">
        <v>281</v>
      </c>
      <c r="I30689" s="1" t="s">
        <v>41</v>
      </c>
      <c r="J30689" s="1" t="s">
        <v>370</v>
      </c>
      <c r="K30689" s="1" t="s">
        <v>35702</v>
      </c>
      <c r="L30689" s="1" t="s">
        <v>64</v>
      </c>
      <c r="M30689">
        <v>1</v>
      </c>
      <c r="N30689" s="1" t="s">
        <v>24</v>
      </c>
      <c r="O30689">
        <v>295</v>
      </c>
      <c r="P30689" s="1" t="s">
        <v>344</v>
      </c>
      <c r="Q30689" s="1" t="s">
        <v>98</v>
      </c>
      <c r="R30689">
        <v>302017</v>
      </c>
      <c r="S30689" s="1" t="s">
        <v>27</v>
      </c>
      <c r="T30689" t="b">
        <v>0</v>
      </c>
      <c r="U30689" s="1" t="s">
        <v>35716</v>
      </c>
      <c r="V30689">
        <v>3</v>
      </c>
      <c r="W30689" t="s">
        <v>35707</v>
      </c>
    </row>
    <row r="30690" spans="1:23" x14ac:dyDescent="0.25">
      <c r="A30690">
        <v>8253</v>
      </c>
      <c r="B30690" s="1" t="s">
        <v>11877</v>
      </c>
      <c r="C30690">
        <v>8205568</v>
      </c>
      <c r="D30690" s="1" t="s">
        <v>19</v>
      </c>
      <c r="E30690" t="s">
        <v>35728</v>
      </c>
      <c r="F30690">
        <v>31</v>
      </c>
      <c r="G30690" s="2">
        <v>44624</v>
      </c>
      <c r="H30690" s="1" t="s">
        <v>281</v>
      </c>
      <c r="I30690" s="1" t="s">
        <v>41</v>
      </c>
      <c r="J30690" s="1" t="s">
        <v>5230</v>
      </c>
      <c r="K30690" s="1" t="s">
        <v>35702</v>
      </c>
      <c r="L30690" s="1" t="s">
        <v>37</v>
      </c>
      <c r="M30690">
        <v>1</v>
      </c>
      <c r="N30690" s="1" t="s">
        <v>24</v>
      </c>
      <c r="O30690">
        <v>424</v>
      </c>
      <c r="P30690" s="1" t="s">
        <v>133</v>
      </c>
      <c r="Q30690" s="1" t="s">
        <v>45</v>
      </c>
      <c r="R30690">
        <v>600063</v>
      </c>
      <c r="S30690" s="1" t="s">
        <v>27</v>
      </c>
      <c r="T30690" t="b">
        <v>0</v>
      </c>
      <c r="U30690" s="1" t="s">
        <v>35716</v>
      </c>
      <c r="V30690">
        <v>3</v>
      </c>
      <c r="W30690" t="s">
        <v>35707</v>
      </c>
    </row>
    <row r="30691" spans="1:23" x14ac:dyDescent="0.25">
      <c r="A30691">
        <v>8789</v>
      </c>
      <c r="B30691" s="1" t="s">
        <v>12486</v>
      </c>
      <c r="C30691">
        <v>9949060</v>
      </c>
      <c r="D30691" s="1" t="s">
        <v>19</v>
      </c>
      <c r="E30691" t="s">
        <v>35728</v>
      </c>
      <c r="F30691">
        <v>25</v>
      </c>
      <c r="G30691" s="2">
        <v>44624</v>
      </c>
      <c r="H30691" s="1" t="s">
        <v>225</v>
      </c>
      <c r="I30691" s="1" t="s">
        <v>41</v>
      </c>
      <c r="J30691" s="1" t="s">
        <v>12487</v>
      </c>
      <c r="K30691" s="1" t="s">
        <v>35702</v>
      </c>
      <c r="L30691" s="1" t="s">
        <v>32</v>
      </c>
      <c r="M30691">
        <v>1</v>
      </c>
      <c r="N30691" s="1" t="s">
        <v>24</v>
      </c>
      <c r="O30691">
        <v>318</v>
      </c>
      <c r="P30691" s="1" t="s">
        <v>88</v>
      </c>
      <c r="Q30691" s="1" t="s">
        <v>89</v>
      </c>
      <c r="R30691">
        <v>110094</v>
      </c>
      <c r="S30691" s="1" t="s">
        <v>27</v>
      </c>
      <c r="T30691" t="b">
        <v>0</v>
      </c>
      <c r="U30691" s="1" t="s">
        <v>35716</v>
      </c>
      <c r="V30691">
        <v>3</v>
      </c>
      <c r="W30691" t="s">
        <v>35707</v>
      </c>
    </row>
    <row r="30692" spans="1:23" x14ac:dyDescent="0.25">
      <c r="A30692">
        <v>8959</v>
      </c>
      <c r="B30692" s="1" t="s">
        <v>12685</v>
      </c>
      <c r="C30692">
        <v>6468916</v>
      </c>
      <c r="D30692" s="1" t="s">
        <v>19</v>
      </c>
      <c r="E30692" t="s">
        <v>35728</v>
      </c>
      <c r="F30692">
        <v>19</v>
      </c>
      <c r="G30692" s="2">
        <v>44624</v>
      </c>
      <c r="H30692" s="1" t="s">
        <v>111</v>
      </c>
      <c r="I30692" s="1" t="s">
        <v>41</v>
      </c>
      <c r="J30692" s="1" t="s">
        <v>1687</v>
      </c>
      <c r="K30692" s="1" t="s">
        <v>35702</v>
      </c>
      <c r="L30692" s="1" t="s">
        <v>37</v>
      </c>
      <c r="M30692">
        <v>1</v>
      </c>
      <c r="N30692" s="1" t="s">
        <v>24</v>
      </c>
      <c r="O30692">
        <v>499</v>
      </c>
      <c r="P30692" s="1" t="s">
        <v>2304</v>
      </c>
      <c r="Q30692" s="1" t="s">
        <v>2305</v>
      </c>
      <c r="R30692">
        <v>793014</v>
      </c>
      <c r="S30692" s="1" t="s">
        <v>27</v>
      </c>
      <c r="T30692" t="b">
        <v>0</v>
      </c>
      <c r="U30692" s="1" t="s">
        <v>35716</v>
      </c>
      <c r="V30692">
        <v>3</v>
      </c>
      <c r="W30692" t="s">
        <v>35707</v>
      </c>
    </row>
    <row r="30693" spans="1:23" x14ac:dyDescent="0.25">
      <c r="A30693">
        <v>9067</v>
      </c>
      <c r="B30693" s="1" t="s">
        <v>12807</v>
      </c>
      <c r="C30693">
        <v>6740665</v>
      </c>
      <c r="D30693" s="1" t="s">
        <v>19</v>
      </c>
      <c r="E30693" t="s">
        <v>35728</v>
      </c>
      <c r="F30693">
        <v>34</v>
      </c>
      <c r="G30693" s="2">
        <v>44624</v>
      </c>
      <c r="H30693" s="1" t="s">
        <v>111</v>
      </c>
      <c r="I30693" s="1" t="s">
        <v>41</v>
      </c>
      <c r="J30693" s="1" t="s">
        <v>12808</v>
      </c>
      <c r="K30693" s="1" t="s">
        <v>35702</v>
      </c>
      <c r="L30693" s="1" t="s">
        <v>107</v>
      </c>
      <c r="M30693">
        <v>1</v>
      </c>
      <c r="N30693" s="1" t="s">
        <v>24</v>
      </c>
      <c r="O30693">
        <v>365</v>
      </c>
      <c r="P30693" s="1" t="s">
        <v>108</v>
      </c>
      <c r="Q30693" s="1" t="s">
        <v>109</v>
      </c>
      <c r="R30693">
        <v>226016</v>
      </c>
      <c r="S30693" s="1" t="s">
        <v>27</v>
      </c>
      <c r="T30693" t="b">
        <v>0</v>
      </c>
      <c r="U30693" s="1" t="s">
        <v>35716</v>
      </c>
      <c r="V30693">
        <v>3</v>
      </c>
      <c r="W30693" t="s">
        <v>35707</v>
      </c>
    </row>
    <row r="30694" spans="1:23" x14ac:dyDescent="0.25">
      <c r="A30694">
        <v>9106</v>
      </c>
      <c r="B30694" s="1" t="s">
        <v>12852</v>
      </c>
      <c r="C30694">
        <v>6024679</v>
      </c>
      <c r="D30694" s="1" t="s">
        <v>19</v>
      </c>
      <c r="E30694" t="s">
        <v>35728</v>
      </c>
      <c r="F30694">
        <v>34</v>
      </c>
      <c r="G30694" s="2">
        <v>44596</v>
      </c>
      <c r="H30694" s="1" t="s">
        <v>281</v>
      </c>
      <c r="I30694" s="1" t="s">
        <v>41</v>
      </c>
      <c r="J30694" s="1" t="s">
        <v>362</v>
      </c>
      <c r="K30694" s="1" t="s">
        <v>35702</v>
      </c>
      <c r="L30694" s="1" t="s">
        <v>107</v>
      </c>
      <c r="M30694">
        <v>1</v>
      </c>
      <c r="N30694" s="1" t="s">
        <v>24</v>
      </c>
      <c r="O30694">
        <v>688</v>
      </c>
      <c r="P30694" s="1" t="s">
        <v>3098</v>
      </c>
      <c r="Q30694" s="1" t="s">
        <v>109</v>
      </c>
      <c r="R30694">
        <v>201102</v>
      </c>
      <c r="S30694" s="1" t="s">
        <v>27</v>
      </c>
      <c r="T30694" t="b">
        <v>0</v>
      </c>
      <c r="U30694" s="1" t="s">
        <v>35717</v>
      </c>
      <c r="V30694">
        <v>2</v>
      </c>
      <c r="W30694" t="s">
        <v>35707</v>
      </c>
    </row>
    <row r="30695" spans="1:23" x14ac:dyDescent="0.25">
      <c r="A30695">
        <v>9174</v>
      </c>
      <c r="B30695" s="1" t="s">
        <v>12926</v>
      </c>
      <c r="C30695">
        <v>6372923</v>
      </c>
      <c r="D30695" s="1" t="s">
        <v>19</v>
      </c>
      <c r="E30695" t="s">
        <v>35728</v>
      </c>
      <c r="F30695">
        <v>49</v>
      </c>
      <c r="G30695" s="2">
        <v>44596</v>
      </c>
      <c r="H30695" s="1" t="s">
        <v>281</v>
      </c>
      <c r="I30695" s="1" t="s">
        <v>41</v>
      </c>
      <c r="J30695" s="1" t="s">
        <v>5655</v>
      </c>
      <c r="K30695" s="1" t="s">
        <v>35702</v>
      </c>
      <c r="L30695" s="1" t="s">
        <v>32</v>
      </c>
      <c r="M30695">
        <v>1</v>
      </c>
      <c r="N30695" s="1" t="s">
        <v>24</v>
      </c>
      <c r="O30695">
        <v>318</v>
      </c>
      <c r="P30695" s="1" t="s">
        <v>25</v>
      </c>
      <c r="Q30695" s="1" t="s">
        <v>26</v>
      </c>
      <c r="R30695">
        <v>140301</v>
      </c>
      <c r="S30695" s="1" t="s">
        <v>27</v>
      </c>
      <c r="T30695" t="b">
        <v>0</v>
      </c>
      <c r="U30695" s="1" t="s">
        <v>35717</v>
      </c>
      <c r="V30695">
        <v>2</v>
      </c>
      <c r="W30695" t="s">
        <v>35707</v>
      </c>
    </row>
    <row r="30696" spans="1:23" x14ac:dyDescent="0.25">
      <c r="A30696">
        <v>9352</v>
      </c>
      <c r="B30696" s="1" t="s">
        <v>13132</v>
      </c>
      <c r="C30696">
        <v>2837485</v>
      </c>
      <c r="D30696" s="1" t="s">
        <v>19</v>
      </c>
      <c r="E30696" t="s">
        <v>35728</v>
      </c>
      <c r="F30696">
        <v>41</v>
      </c>
      <c r="G30696" s="2">
        <v>44596</v>
      </c>
      <c r="H30696" s="1" t="s">
        <v>281</v>
      </c>
      <c r="I30696" s="1" t="s">
        <v>41</v>
      </c>
      <c r="J30696" s="1" t="s">
        <v>3477</v>
      </c>
      <c r="K30696" s="1" t="s">
        <v>35702</v>
      </c>
      <c r="L30696" s="1" t="s">
        <v>43</v>
      </c>
      <c r="M30696">
        <v>1</v>
      </c>
      <c r="N30696" s="1" t="s">
        <v>24</v>
      </c>
      <c r="O30696">
        <v>357</v>
      </c>
      <c r="P30696" s="1" t="s">
        <v>57</v>
      </c>
      <c r="Q30696" s="1" t="s">
        <v>58</v>
      </c>
      <c r="R30696">
        <v>560016</v>
      </c>
      <c r="S30696" s="1" t="s">
        <v>27</v>
      </c>
      <c r="T30696" t="b">
        <v>0</v>
      </c>
      <c r="U30696" s="1" t="s">
        <v>35717</v>
      </c>
      <c r="V30696">
        <v>2</v>
      </c>
      <c r="W30696" t="s">
        <v>35707</v>
      </c>
    </row>
    <row r="30697" spans="1:23" x14ac:dyDescent="0.25">
      <c r="A30697">
        <v>9465</v>
      </c>
      <c r="B30697" s="1" t="s">
        <v>13261</v>
      </c>
      <c r="C30697">
        <v>1452997</v>
      </c>
      <c r="D30697" s="1" t="s">
        <v>19</v>
      </c>
      <c r="E30697" t="s">
        <v>35728</v>
      </c>
      <c r="F30697">
        <v>29</v>
      </c>
      <c r="G30697" s="2">
        <v>44596</v>
      </c>
      <c r="H30697" s="1" t="s">
        <v>281</v>
      </c>
      <c r="I30697" s="1" t="s">
        <v>41</v>
      </c>
      <c r="J30697" s="1" t="s">
        <v>8040</v>
      </c>
      <c r="K30697" s="1" t="s">
        <v>35702</v>
      </c>
      <c r="L30697" s="1" t="s">
        <v>23</v>
      </c>
      <c r="M30697">
        <v>1</v>
      </c>
      <c r="N30697" s="1" t="s">
        <v>24</v>
      </c>
      <c r="O30697">
        <v>399</v>
      </c>
      <c r="P30697" s="1" t="s">
        <v>13262</v>
      </c>
      <c r="Q30697" s="1" t="s">
        <v>39</v>
      </c>
      <c r="R30697">
        <v>735211</v>
      </c>
      <c r="S30697" s="1" t="s">
        <v>27</v>
      </c>
      <c r="T30697" t="b">
        <v>0</v>
      </c>
      <c r="U30697" s="1" t="s">
        <v>35717</v>
      </c>
      <c r="V30697">
        <v>2</v>
      </c>
      <c r="W30697" t="s">
        <v>35707</v>
      </c>
    </row>
    <row r="30698" spans="1:23" x14ac:dyDescent="0.25">
      <c r="A30698">
        <v>9646</v>
      </c>
      <c r="B30698" s="1" t="s">
        <v>13470</v>
      </c>
      <c r="C30698">
        <v>5924414</v>
      </c>
      <c r="D30698" s="1" t="s">
        <v>19</v>
      </c>
      <c r="E30698" t="s">
        <v>35728</v>
      </c>
      <c r="F30698">
        <v>23</v>
      </c>
      <c r="G30698" s="2">
        <v>44596</v>
      </c>
      <c r="H30698" s="1" t="s">
        <v>225</v>
      </c>
      <c r="I30698" s="1" t="s">
        <v>41</v>
      </c>
      <c r="J30698" s="1" t="s">
        <v>1168</v>
      </c>
      <c r="K30698" s="1" t="s">
        <v>35702</v>
      </c>
      <c r="L30698" s="1" t="s">
        <v>23</v>
      </c>
      <c r="M30698">
        <v>1</v>
      </c>
      <c r="N30698" s="1" t="s">
        <v>24</v>
      </c>
      <c r="O30698">
        <v>469</v>
      </c>
      <c r="P30698" s="1" t="s">
        <v>13471</v>
      </c>
      <c r="Q30698" s="1" t="s">
        <v>71</v>
      </c>
      <c r="R30698">
        <v>673019</v>
      </c>
      <c r="S30698" s="1" t="s">
        <v>27</v>
      </c>
      <c r="T30698" t="b">
        <v>0</v>
      </c>
      <c r="U30698" s="1" t="s">
        <v>35717</v>
      </c>
      <c r="V30698">
        <v>2</v>
      </c>
      <c r="W30698" t="s">
        <v>35707</v>
      </c>
    </row>
    <row r="30699" spans="1:23" x14ac:dyDescent="0.25">
      <c r="A30699">
        <v>9697</v>
      </c>
      <c r="B30699" s="1" t="s">
        <v>13530</v>
      </c>
      <c r="C30699">
        <v>7814009</v>
      </c>
      <c r="D30699" s="1" t="s">
        <v>19</v>
      </c>
      <c r="E30699" t="s">
        <v>35728</v>
      </c>
      <c r="F30699">
        <v>36</v>
      </c>
      <c r="G30699" s="2">
        <v>44596</v>
      </c>
      <c r="H30699" s="1" t="s">
        <v>281</v>
      </c>
      <c r="I30699" s="1" t="s">
        <v>41</v>
      </c>
      <c r="J30699" s="1" t="s">
        <v>311</v>
      </c>
      <c r="K30699" s="1" t="s">
        <v>35702</v>
      </c>
      <c r="L30699" s="1" t="s">
        <v>23</v>
      </c>
      <c r="M30699">
        <v>1</v>
      </c>
      <c r="N30699" s="1" t="s">
        <v>24</v>
      </c>
      <c r="O30699">
        <v>376</v>
      </c>
      <c r="P30699" s="1" t="s">
        <v>133</v>
      </c>
      <c r="Q30699" s="1" t="s">
        <v>45</v>
      </c>
      <c r="R30699">
        <v>600024</v>
      </c>
      <c r="S30699" s="1" t="s">
        <v>27</v>
      </c>
      <c r="T30699" t="b">
        <v>0</v>
      </c>
      <c r="U30699" s="1" t="s">
        <v>35717</v>
      </c>
      <c r="V30699">
        <v>2</v>
      </c>
      <c r="W30699" t="s">
        <v>35707</v>
      </c>
    </row>
    <row r="30700" spans="1:23" x14ac:dyDescent="0.25">
      <c r="A30700">
        <v>9810</v>
      </c>
      <c r="B30700" s="1" t="s">
        <v>13663</v>
      </c>
      <c r="C30700">
        <v>7898114</v>
      </c>
      <c r="D30700" s="1" t="s">
        <v>19</v>
      </c>
      <c r="E30700" t="s">
        <v>35728</v>
      </c>
      <c r="F30700">
        <v>47</v>
      </c>
      <c r="G30700" s="2">
        <v>44596</v>
      </c>
      <c r="H30700" s="1" t="s">
        <v>111</v>
      </c>
      <c r="I30700" s="1" t="s">
        <v>41</v>
      </c>
      <c r="J30700" s="1" t="s">
        <v>990</v>
      </c>
      <c r="K30700" s="1" t="s">
        <v>35702</v>
      </c>
      <c r="L30700" s="1" t="s">
        <v>64</v>
      </c>
      <c r="M30700">
        <v>1</v>
      </c>
      <c r="N30700" s="1" t="s">
        <v>24</v>
      </c>
      <c r="O30700">
        <v>426</v>
      </c>
      <c r="P30700" s="1" t="s">
        <v>133</v>
      </c>
      <c r="Q30700" s="1" t="s">
        <v>45</v>
      </c>
      <c r="R30700">
        <v>600056</v>
      </c>
      <c r="S30700" s="1" t="s">
        <v>27</v>
      </c>
      <c r="T30700" t="b">
        <v>0</v>
      </c>
      <c r="U30700" s="1" t="s">
        <v>35717</v>
      </c>
      <c r="V30700">
        <v>2</v>
      </c>
      <c r="W30700" t="s">
        <v>35707</v>
      </c>
    </row>
    <row r="30701" spans="1:23" x14ac:dyDescent="0.25">
      <c r="A30701">
        <v>9930</v>
      </c>
      <c r="B30701" s="1" t="s">
        <v>13797</v>
      </c>
      <c r="C30701">
        <v>1237851</v>
      </c>
      <c r="D30701" s="1" t="s">
        <v>19</v>
      </c>
      <c r="E30701" t="s">
        <v>35728</v>
      </c>
      <c r="F30701">
        <v>43</v>
      </c>
      <c r="G30701" s="2">
        <v>44565</v>
      </c>
      <c r="H30701" s="1" t="s">
        <v>111</v>
      </c>
      <c r="I30701" s="1" t="s">
        <v>41</v>
      </c>
      <c r="J30701" s="1" t="s">
        <v>9469</v>
      </c>
      <c r="K30701" s="1" t="s">
        <v>35702</v>
      </c>
      <c r="L30701" s="1" t="s">
        <v>540</v>
      </c>
      <c r="M30701">
        <v>1</v>
      </c>
      <c r="N30701" s="1" t="s">
        <v>24</v>
      </c>
      <c r="O30701">
        <v>544</v>
      </c>
      <c r="P30701" s="1" t="s">
        <v>145</v>
      </c>
      <c r="Q30701" s="1" t="s">
        <v>45</v>
      </c>
      <c r="R30701">
        <v>636204</v>
      </c>
      <c r="S30701" s="1" t="s">
        <v>27</v>
      </c>
      <c r="T30701" t="b">
        <v>0</v>
      </c>
      <c r="U30701" s="1" t="s">
        <v>35718</v>
      </c>
      <c r="V30701">
        <v>1</v>
      </c>
      <c r="W30701" t="s">
        <v>35707</v>
      </c>
    </row>
    <row r="30702" spans="1:23" x14ac:dyDescent="0.25">
      <c r="A30702">
        <v>9936</v>
      </c>
      <c r="B30702" s="1" t="s">
        <v>13807</v>
      </c>
      <c r="C30702">
        <v>5141477</v>
      </c>
      <c r="D30702" s="1" t="s">
        <v>19</v>
      </c>
      <c r="E30702" t="s">
        <v>35728</v>
      </c>
      <c r="F30702">
        <v>44</v>
      </c>
      <c r="G30702" s="2">
        <v>44565</v>
      </c>
      <c r="H30702" s="1" t="s">
        <v>281</v>
      </c>
      <c r="I30702" s="1" t="s">
        <v>41</v>
      </c>
      <c r="J30702" s="1" t="s">
        <v>13808</v>
      </c>
      <c r="K30702" s="1" t="s">
        <v>35702</v>
      </c>
      <c r="L30702" s="1" t="s">
        <v>96</v>
      </c>
      <c r="M30702">
        <v>1</v>
      </c>
      <c r="N30702" s="1" t="s">
        <v>24</v>
      </c>
      <c r="O30702">
        <v>569</v>
      </c>
      <c r="P30702" s="1" t="s">
        <v>83</v>
      </c>
      <c r="Q30702" s="1" t="s">
        <v>84</v>
      </c>
      <c r="R30702">
        <v>500076</v>
      </c>
      <c r="S30702" s="1" t="s">
        <v>27</v>
      </c>
      <c r="T30702" t="b">
        <v>0</v>
      </c>
      <c r="U30702" s="1" t="s">
        <v>35718</v>
      </c>
      <c r="V30702">
        <v>1</v>
      </c>
      <c r="W30702" t="s">
        <v>35707</v>
      </c>
    </row>
    <row r="30703" spans="1:23" x14ac:dyDescent="0.25">
      <c r="A30703">
        <v>9941</v>
      </c>
      <c r="B30703" s="1" t="s">
        <v>13816</v>
      </c>
      <c r="C30703">
        <v>2515774</v>
      </c>
      <c r="D30703" s="1" t="s">
        <v>19</v>
      </c>
      <c r="E30703" t="s">
        <v>35728</v>
      </c>
      <c r="F30703">
        <v>29</v>
      </c>
      <c r="G30703" s="2">
        <v>44565</v>
      </c>
      <c r="H30703" s="1" t="s">
        <v>281</v>
      </c>
      <c r="I30703" s="1" t="s">
        <v>41</v>
      </c>
      <c r="J30703" s="1" t="s">
        <v>13817</v>
      </c>
      <c r="K30703" s="1" t="s">
        <v>35702</v>
      </c>
      <c r="L30703" s="1" t="s">
        <v>32</v>
      </c>
      <c r="M30703">
        <v>1</v>
      </c>
      <c r="N30703" s="1" t="s">
        <v>24</v>
      </c>
      <c r="O30703">
        <v>347</v>
      </c>
      <c r="P30703" s="1" t="s">
        <v>4730</v>
      </c>
      <c r="Q30703" s="1" t="s">
        <v>109</v>
      </c>
      <c r="R30703">
        <v>223101</v>
      </c>
      <c r="S30703" s="1" t="s">
        <v>27</v>
      </c>
      <c r="T30703" t="b">
        <v>0</v>
      </c>
      <c r="U30703" s="1" t="s">
        <v>35718</v>
      </c>
      <c r="V30703">
        <v>1</v>
      </c>
      <c r="W30703" t="s">
        <v>35707</v>
      </c>
    </row>
    <row r="30704" spans="1:23" x14ac:dyDescent="0.25">
      <c r="A30704">
        <v>9955</v>
      </c>
      <c r="B30704" s="1" t="s">
        <v>13830</v>
      </c>
      <c r="C30704">
        <v>2336336</v>
      </c>
      <c r="D30704" s="1" t="s">
        <v>19</v>
      </c>
      <c r="E30704" t="s">
        <v>35728</v>
      </c>
      <c r="F30704">
        <v>42</v>
      </c>
      <c r="G30704" s="2">
        <v>44565</v>
      </c>
      <c r="H30704" s="1" t="s">
        <v>111</v>
      </c>
      <c r="I30704" s="1" t="s">
        <v>41</v>
      </c>
      <c r="J30704" s="1" t="s">
        <v>5378</v>
      </c>
      <c r="K30704" s="1" t="s">
        <v>35702</v>
      </c>
      <c r="L30704" s="1" t="s">
        <v>96</v>
      </c>
      <c r="M30704">
        <v>1</v>
      </c>
      <c r="N30704" s="1" t="s">
        <v>24</v>
      </c>
      <c r="O30704">
        <v>399</v>
      </c>
      <c r="P30704" s="1" t="s">
        <v>57</v>
      </c>
      <c r="Q30704" s="1" t="s">
        <v>58</v>
      </c>
      <c r="R30704">
        <v>560016</v>
      </c>
      <c r="S30704" s="1" t="s">
        <v>27</v>
      </c>
      <c r="T30704" t="b">
        <v>0</v>
      </c>
      <c r="U30704" s="1" t="s">
        <v>35718</v>
      </c>
      <c r="V30704">
        <v>1</v>
      </c>
      <c r="W30704" t="s">
        <v>35707</v>
      </c>
    </row>
    <row r="30705" spans="1:23" x14ac:dyDescent="0.25">
      <c r="A30705">
        <v>10481</v>
      </c>
      <c r="B30705" s="1" t="s">
        <v>14402</v>
      </c>
      <c r="C30705">
        <v>7463284</v>
      </c>
      <c r="D30705" s="1" t="s">
        <v>19</v>
      </c>
      <c r="E30705" t="s">
        <v>35728</v>
      </c>
      <c r="F30705">
        <v>34</v>
      </c>
      <c r="G30705" s="2">
        <v>44565</v>
      </c>
      <c r="H30705" s="1" t="s">
        <v>281</v>
      </c>
      <c r="I30705" s="1" t="s">
        <v>41</v>
      </c>
      <c r="J30705" s="1" t="s">
        <v>1898</v>
      </c>
      <c r="K30705" s="1" t="s">
        <v>35702</v>
      </c>
      <c r="L30705" s="1" t="s">
        <v>37</v>
      </c>
      <c r="M30705">
        <v>1</v>
      </c>
      <c r="N30705" s="1" t="s">
        <v>24</v>
      </c>
      <c r="O30705">
        <v>518</v>
      </c>
      <c r="P30705" s="1" t="s">
        <v>88</v>
      </c>
      <c r="Q30705" s="1" t="s">
        <v>89</v>
      </c>
      <c r="R30705">
        <v>110034</v>
      </c>
      <c r="S30705" s="1" t="s">
        <v>27</v>
      </c>
      <c r="T30705" t="b">
        <v>0</v>
      </c>
      <c r="U30705" s="1" t="s">
        <v>35718</v>
      </c>
      <c r="V30705">
        <v>1</v>
      </c>
      <c r="W30705" t="s">
        <v>35707</v>
      </c>
    </row>
    <row r="30706" spans="1:23" x14ac:dyDescent="0.25">
      <c r="A30706">
        <v>10540</v>
      </c>
      <c r="B30706" s="1" t="s">
        <v>14468</v>
      </c>
      <c r="C30706">
        <v>9405441</v>
      </c>
      <c r="D30706" s="1" t="s">
        <v>19</v>
      </c>
      <c r="E30706" t="s">
        <v>35728</v>
      </c>
      <c r="F30706">
        <v>25</v>
      </c>
      <c r="G30706" s="2">
        <v>44565</v>
      </c>
      <c r="H30706" s="1" t="s">
        <v>281</v>
      </c>
      <c r="I30706" s="1" t="s">
        <v>41</v>
      </c>
      <c r="J30706" s="1" t="s">
        <v>2364</v>
      </c>
      <c r="K30706" s="1" t="s">
        <v>35702</v>
      </c>
      <c r="L30706" s="1" t="s">
        <v>107</v>
      </c>
      <c r="M30706">
        <v>1</v>
      </c>
      <c r="N30706" s="1" t="s">
        <v>24</v>
      </c>
      <c r="O30706">
        <v>481</v>
      </c>
      <c r="P30706" s="1" t="s">
        <v>623</v>
      </c>
      <c r="Q30706" s="1" t="s">
        <v>34</v>
      </c>
      <c r="R30706">
        <v>122002</v>
      </c>
      <c r="S30706" s="1" t="s">
        <v>27</v>
      </c>
      <c r="T30706" t="b">
        <v>0</v>
      </c>
      <c r="U30706" s="1" t="s">
        <v>35718</v>
      </c>
      <c r="V30706">
        <v>1</v>
      </c>
      <c r="W30706" t="s">
        <v>35707</v>
      </c>
    </row>
    <row r="30707" spans="1:23" x14ac:dyDescent="0.25">
      <c r="A30707">
        <v>10712</v>
      </c>
      <c r="B30707" s="1" t="s">
        <v>14660</v>
      </c>
      <c r="C30707">
        <v>135656</v>
      </c>
      <c r="D30707" s="1" t="s">
        <v>19</v>
      </c>
      <c r="E30707" t="s">
        <v>35728</v>
      </c>
      <c r="F30707">
        <v>26</v>
      </c>
      <c r="G30707" s="2">
        <v>44565</v>
      </c>
      <c r="H30707" s="1" t="s">
        <v>111</v>
      </c>
      <c r="I30707" s="1" t="s">
        <v>41</v>
      </c>
      <c r="J30707" s="1" t="s">
        <v>8378</v>
      </c>
      <c r="K30707" s="1" t="s">
        <v>35702</v>
      </c>
      <c r="L30707" s="1" t="s">
        <v>64</v>
      </c>
      <c r="M30707">
        <v>1</v>
      </c>
      <c r="N30707" s="1" t="s">
        <v>24</v>
      </c>
      <c r="O30707">
        <v>382</v>
      </c>
      <c r="P30707" s="1" t="s">
        <v>371</v>
      </c>
      <c r="Q30707" s="1" t="s">
        <v>45</v>
      </c>
      <c r="R30707">
        <v>641029</v>
      </c>
      <c r="S30707" s="1" t="s">
        <v>27</v>
      </c>
      <c r="T30707" t="b">
        <v>0</v>
      </c>
      <c r="U30707" s="1" t="s">
        <v>35718</v>
      </c>
      <c r="V30707">
        <v>1</v>
      </c>
      <c r="W30707" t="s">
        <v>35707</v>
      </c>
    </row>
    <row r="30708" spans="1:23" x14ac:dyDescent="0.25">
      <c r="A30708">
        <v>10725</v>
      </c>
      <c r="B30708" s="1" t="s">
        <v>14676</v>
      </c>
      <c r="C30708">
        <v>9165219</v>
      </c>
      <c r="D30708" s="1" t="s">
        <v>19</v>
      </c>
      <c r="E30708" t="s">
        <v>35728</v>
      </c>
      <c r="F30708">
        <v>33</v>
      </c>
      <c r="G30708" s="2">
        <v>44565</v>
      </c>
      <c r="H30708" s="1" t="s">
        <v>111</v>
      </c>
      <c r="I30708" s="1" t="s">
        <v>41</v>
      </c>
      <c r="J30708" s="1" t="s">
        <v>11346</v>
      </c>
      <c r="K30708" s="1" t="s">
        <v>35702</v>
      </c>
      <c r="L30708" s="1" t="s">
        <v>64</v>
      </c>
      <c r="M30708">
        <v>1</v>
      </c>
      <c r="N30708" s="1" t="s">
        <v>24</v>
      </c>
      <c r="O30708">
        <v>399</v>
      </c>
      <c r="P30708" s="1" t="s">
        <v>57</v>
      </c>
      <c r="Q30708" s="1" t="s">
        <v>58</v>
      </c>
      <c r="R30708">
        <v>560043</v>
      </c>
      <c r="S30708" s="1" t="s">
        <v>27</v>
      </c>
      <c r="T30708" t="b">
        <v>0</v>
      </c>
      <c r="U30708" s="1" t="s">
        <v>35718</v>
      </c>
      <c r="V30708">
        <v>1</v>
      </c>
      <c r="W30708" t="s">
        <v>35707</v>
      </c>
    </row>
    <row r="30709" spans="1:23" x14ac:dyDescent="0.25">
      <c r="A30709">
        <v>10931</v>
      </c>
      <c r="B30709" s="1" t="s">
        <v>14914</v>
      </c>
      <c r="C30709">
        <v>5046127</v>
      </c>
      <c r="D30709" s="1" t="s">
        <v>19</v>
      </c>
      <c r="E30709" t="s">
        <v>35728</v>
      </c>
      <c r="F30709">
        <v>32</v>
      </c>
      <c r="G30709" s="2">
        <v>44900</v>
      </c>
      <c r="H30709" s="1" t="s">
        <v>111</v>
      </c>
      <c r="I30709" s="1" t="s">
        <v>41</v>
      </c>
      <c r="J30709" s="1" t="s">
        <v>1367</v>
      </c>
      <c r="K30709" s="1" t="s">
        <v>35702</v>
      </c>
      <c r="L30709" s="1" t="s">
        <v>96</v>
      </c>
      <c r="M30709">
        <v>1</v>
      </c>
      <c r="N30709" s="1" t="s">
        <v>24</v>
      </c>
      <c r="O30709">
        <v>399</v>
      </c>
      <c r="P30709" s="1" t="s">
        <v>57</v>
      </c>
      <c r="Q30709" s="1" t="s">
        <v>58</v>
      </c>
      <c r="R30709">
        <v>560037</v>
      </c>
      <c r="S30709" s="1" t="s">
        <v>27</v>
      </c>
      <c r="T30709" t="b">
        <v>0</v>
      </c>
      <c r="U30709" s="1" t="s">
        <v>35719</v>
      </c>
      <c r="V30709">
        <v>12</v>
      </c>
      <c r="W30709" t="s">
        <v>35707</v>
      </c>
    </row>
    <row r="30710" spans="1:23" x14ac:dyDescent="0.25">
      <c r="A30710">
        <v>10953</v>
      </c>
      <c r="B30710" s="1" t="s">
        <v>14940</v>
      </c>
      <c r="C30710">
        <v>8868328</v>
      </c>
      <c r="D30710" s="1" t="s">
        <v>19</v>
      </c>
      <c r="E30710" t="s">
        <v>35728</v>
      </c>
      <c r="F30710">
        <v>37</v>
      </c>
      <c r="G30710" s="2">
        <v>44900</v>
      </c>
      <c r="H30710" s="1" t="s">
        <v>225</v>
      </c>
      <c r="I30710" s="1" t="s">
        <v>41</v>
      </c>
      <c r="J30710" s="1" t="s">
        <v>14941</v>
      </c>
      <c r="K30710" s="1" t="s">
        <v>35702</v>
      </c>
      <c r="L30710" s="1" t="s">
        <v>96</v>
      </c>
      <c r="M30710">
        <v>1</v>
      </c>
      <c r="N30710" s="1" t="s">
        <v>24</v>
      </c>
      <c r="O30710">
        <v>301</v>
      </c>
      <c r="P30710" s="1" t="s">
        <v>10038</v>
      </c>
      <c r="Q30710" s="1" t="s">
        <v>58</v>
      </c>
      <c r="R30710">
        <v>583201</v>
      </c>
      <c r="S30710" s="1" t="s">
        <v>27</v>
      </c>
      <c r="T30710" t="b">
        <v>0</v>
      </c>
      <c r="U30710" s="1" t="s">
        <v>35719</v>
      </c>
      <c r="V30710">
        <v>12</v>
      </c>
      <c r="W30710" t="s">
        <v>35707</v>
      </c>
    </row>
    <row r="30711" spans="1:23" x14ac:dyDescent="0.25">
      <c r="A30711">
        <v>11142</v>
      </c>
      <c r="B30711" s="1" t="s">
        <v>15160</v>
      </c>
      <c r="C30711">
        <v>2712438</v>
      </c>
      <c r="D30711" s="1" t="s">
        <v>19</v>
      </c>
      <c r="E30711" t="s">
        <v>35728</v>
      </c>
      <c r="F30711">
        <v>24</v>
      </c>
      <c r="G30711" s="2">
        <v>44900</v>
      </c>
      <c r="H30711" s="1" t="s">
        <v>281</v>
      </c>
      <c r="I30711" s="1" t="s">
        <v>41</v>
      </c>
      <c r="J30711" s="1" t="s">
        <v>2842</v>
      </c>
      <c r="K30711" s="1" t="s">
        <v>35702</v>
      </c>
      <c r="L30711" s="1" t="s">
        <v>96</v>
      </c>
      <c r="M30711">
        <v>1</v>
      </c>
      <c r="N30711" s="1" t="s">
        <v>24</v>
      </c>
      <c r="O30711">
        <v>379</v>
      </c>
      <c r="P30711" s="1" t="s">
        <v>711</v>
      </c>
      <c r="Q30711" s="1" t="s">
        <v>109</v>
      </c>
      <c r="R30711">
        <v>201001</v>
      </c>
      <c r="S30711" s="1" t="s">
        <v>27</v>
      </c>
      <c r="T30711" t="b">
        <v>0</v>
      </c>
      <c r="U30711" s="1" t="s">
        <v>35719</v>
      </c>
      <c r="V30711">
        <v>12</v>
      </c>
      <c r="W30711" t="s">
        <v>35707</v>
      </c>
    </row>
    <row r="30712" spans="1:23" x14ac:dyDescent="0.25">
      <c r="A30712">
        <v>11217</v>
      </c>
      <c r="B30712" s="1" t="s">
        <v>15251</v>
      </c>
      <c r="C30712">
        <v>515372</v>
      </c>
      <c r="D30712" s="1" t="s">
        <v>19</v>
      </c>
      <c r="E30712" t="s">
        <v>35728</v>
      </c>
      <c r="F30712">
        <v>40</v>
      </c>
      <c r="G30712" s="2">
        <v>44900</v>
      </c>
      <c r="H30712" s="1" t="s">
        <v>281</v>
      </c>
      <c r="I30712" s="1" t="s">
        <v>41</v>
      </c>
      <c r="J30712" s="1" t="s">
        <v>318</v>
      </c>
      <c r="K30712" s="1" t="s">
        <v>35702</v>
      </c>
      <c r="L30712" s="1" t="s">
        <v>43</v>
      </c>
      <c r="M30712">
        <v>1</v>
      </c>
      <c r="N30712" s="1" t="s">
        <v>24</v>
      </c>
      <c r="O30712">
        <v>487</v>
      </c>
      <c r="P30712" s="1" t="s">
        <v>92</v>
      </c>
      <c r="Q30712" s="1" t="s">
        <v>93</v>
      </c>
      <c r="R30712">
        <v>751009</v>
      </c>
      <c r="S30712" s="1" t="s">
        <v>27</v>
      </c>
      <c r="T30712" t="b">
        <v>0</v>
      </c>
      <c r="U30712" s="1" t="s">
        <v>35719</v>
      </c>
      <c r="V30712">
        <v>12</v>
      </c>
      <c r="W30712" t="s">
        <v>35707</v>
      </c>
    </row>
    <row r="30713" spans="1:23" x14ac:dyDescent="0.25">
      <c r="A30713">
        <v>11671</v>
      </c>
      <c r="B30713" s="1" t="s">
        <v>15798</v>
      </c>
      <c r="C30713">
        <v>5029063</v>
      </c>
      <c r="D30713" s="1" t="s">
        <v>19</v>
      </c>
      <c r="E30713" t="s">
        <v>35728</v>
      </c>
      <c r="F30713">
        <v>26</v>
      </c>
      <c r="G30713" s="2">
        <v>44870</v>
      </c>
      <c r="H30713" s="1" t="s">
        <v>111</v>
      </c>
      <c r="I30713" s="1" t="s">
        <v>41</v>
      </c>
      <c r="J30713" s="1" t="s">
        <v>8378</v>
      </c>
      <c r="K30713" s="1" t="s">
        <v>35702</v>
      </c>
      <c r="L30713" s="1" t="s">
        <v>64</v>
      </c>
      <c r="M30713">
        <v>1</v>
      </c>
      <c r="N30713" s="1" t="s">
        <v>24</v>
      </c>
      <c r="O30713">
        <v>382</v>
      </c>
      <c r="P30713" s="1" t="s">
        <v>371</v>
      </c>
      <c r="Q30713" s="1" t="s">
        <v>45</v>
      </c>
      <c r="R30713">
        <v>641035</v>
      </c>
      <c r="S30713" s="1" t="s">
        <v>27</v>
      </c>
      <c r="T30713" t="b">
        <v>0</v>
      </c>
      <c r="U30713" s="1" t="s">
        <v>35708</v>
      </c>
      <c r="V30713">
        <v>11</v>
      </c>
      <c r="W30713" t="s">
        <v>35707</v>
      </c>
    </row>
    <row r="30714" spans="1:23" x14ac:dyDescent="0.25">
      <c r="A30714">
        <v>11714</v>
      </c>
      <c r="B30714" s="1" t="s">
        <v>15844</v>
      </c>
      <c r="C30714">
        <v>3660682</v>
      </c>
      <c r="D30714" s="1" t="s">
        <v>19</v>
      </c>
      <c r="E30714" t="s">
        <v>35728</v>
      </c>
      <c r="F30714">
        <v>19</v>
      </c>
      <c r="G30714" s="2">
        <v>44870</v>
      </c>
      <c r="H30714" s="1" t="s">
        <v>281</v>
      </c>
      <c r="I30714" s="1" t="s">
        <v>41</v>
      </c>
      <c r="J30714" s="1" t="s">
        <v>383</v>
      </c>
      <c r="K30714" s="1" t="s">
        <v>35702</v>
      </c>
      <c r="L30714" s="1" t="s">
        <v>43</v>
      </c>
      <c r="M30714">
        <v>1</v>
      </c>
      <c r="N30714" s="1" t="s">
        <v>24</v>
      </c>
      <c r="O30714">
        <v>435</v>
      </c>
      <c r="P30714" s="1" t="s">
        <v>77</v>
      </c>
      <c r="Q30714" s="1" t="s">
        <v>78</v>
      </c>
      <c r="R30714">
        <v>781017</v>
      </c>
      <c r="S30714" s="1" t="s">
        <v>27</v>
      </c>
      <c r="T30714" t="b">
        <v>0</v>
      </c>
      <c r="U30714" s="1" t="s">
        <v>35708</v>
      </c>
      <c r="V30714">
        <v>11</v>
      </c>
      <c r="W30714" t="s">
        <v>35707</v>
      </c>
    </row>
    <row r="30715" spans="1:23" x14ac:dyDescent="0.25">
      <c r="A30715">
        <v>11929</v>
      </c>
      <c r="B30715" s="1" t="s">
        <v>16104</v>
      </c>
      <c r="C30715">
        <v>9998736</v>
      </c>
      <c r="D30715" s="1" t="s">
        <v>19</v>
      </c>
      <c r="E30715" t="s">
        <v>35728</v>
      </c>
      <c r="F30715">
        <v>24</v>
      </c>
      <c r="G30715" s="2">
        <v>44870</v>
      </c>
      <c r="H30715" s="1" t="s">
        <v>281</v>
      </c>
      <c r="I30715" s="1" t="s">
        <v>41</v>
      </c>
      <c r="J30715" s="1" t="s">
        <v>3548</v>
      </c>
      <c r="K30715" s="1" t="s">
        <v>35702</v>
      </c>
      <c r="L30715" s="1" t="s">
        <v>37</v>
      </c>
      <c r="M30715">
        <v>1</v>
      </c>
      <c r="N30715" s="1" t="s">
        <v>24</v>
      </c>
      <c r="O30715">
        <v>399</v>
      </c>
      <c r="P30715" s="1" t="s">
        <v>909</v>
      </c>
      <c r="Q30715" s="1" t="s">
        <v>54</v>
      </c>
      <c r="R30715">
        <v>400701</v>
      </c>
      <c r="S30715" s="1" t="s">
        <v>27</v>
      </c>
      <c r="T30715" t="b">
        <v>0</v>
      </c>
      <c r="U30715" s="1" t="s">
        <v>35708</v>
      </c>
      <c r="V30715">
        <v>11</v>
      </c>
      <c r="W30715" t="s">
        <v>35707</v>
      </c>
    </row>
    <row r="30716" spans="1:23" x14ac:dyDescent="0.25">
      <c r="A30716">
        <v>12027</v>
      </c>
      <c r="B30716" s="1" t="s">
        <v>16225</v>
      </c>
      <c r="C30716">
        <v>7153109</v>
      </c>
      <c r="D30716" s="1" t="s">
        <v>19</v>
      </c>
      <c r="E30716" t="s">
        <v>35728</v>
      </c>
      <c r="F30716">
        <v>47</v>
      </c>
      <c r="G30716" s="2">
        <v>44870</v>
      </c>
      <c r="H30716" s="1" t="s">
        <v>281</v>
      </c>
      <c r="I30716" s="1" t="s">
        <v>41</v>
      </c>
      <c r="J30716" s="1" t="s">
        <v>1150</v>
      </c>
      <c r="K30716" s="1" t="s">
        <v>35702</v>
      </c>
      <c r="L30716" s="1" t="s">
        <v>64</v>
      </c>
      <c r="M30716">
        <v>1</v>
      </c>
      <c r="N30716" s="1" t="s">
        <v>24</v>
      </c>
      <c r="O30716">
        <v>292</v>
      </c>
      <c r="P30716" s="1" t="s">
        <v>88</v>
      </c>
      <c r="Q30716" s="1" t="s">
        <v>89</v>
      </c>
      <c r="R30716">
        <v>110044</v>
      </c>
      <c r="S30716" s="1" t="s">
        <v>27</v>
      </c>
      <c r="T30716" t="b">
        <v>0</v>
      </c>
      <c r="U30716" s="1" t="s">
        <v>35708</v>
      </c>
      <c r="V30716">
        <v>11</v>
      </c>
      <c r="W30716" t="s">
        <v>35707</v>
      </c>
    </row>
    <row r="30717" spans="1:23" x14ac:dyDescent="0.25">
      <c r="A30717">
        <v>12189</v>
      </c>
      <c r="B30717" s="1" t="s">
        <v>16414</v>
      </c>
      <c r="C30717">
        <v>7869125</v>
      </c>
      <c r="D30717" s="1" t="s">
        <v>19</v>
      </c>
      <c r="E30717" t="s">
        <v>35728</v>
      </c>
      <c r="F30717">
        <v>48</v>
      </c>
      <c r="G30717" s="2">
        <v>44839</v>
      </c>
      <c r="H30717" s="1" t="s">
        <v>111</v>
      </c>
      <c r="I30717" s="1" t="s">
        <v>41</v>
      </c>
      <c r="J30717" s="1" t="s">
        <v>318</v>
      </c>
      <c r="K30717" s="1" t="s">
        <v>35702</v>
      </c>
      <c r="L30717" s="1" t="s">
        <v>43</v>
      </c>
      <c r="M30717">
        <v>1</v>
      </c>
      <c r="N30717" s="1" t="s">
        <v>24</v>
      </c>
      <c r="O30717">
        <v>487</v>
      </c>
      <c r="P30717" s="1" t="s">
        <v>8393</v>
      </c>
      <c r="Q30717" s="1" t="s">
        <v>34</v>
      </c>
      <c r="R30717">
        <v>125050</v>
      </c>
      <c r="S30717" s="1" t="s">
        <v>27</v>
      </c>
      <c r="T30717" t="b">
        <v>0</v>
      </c>
      <c r="U30717" s="1" t="s">
        <v>35709</v>
      </c>
      <c r="V30717">
        <v>10</v>
      </c>
      <c r="W30717" t="s">
        <v>35707</v>
      </c>
    </row>
    <row r="30718" spans="1:23" x14ac:dyDescent="0.25">
      <c r="A30718">
        <v>12198</v>
      </c>
      <c r="B30718" s="1" t="s">
        <v>16426</v>
      </c>
      <c r="C30718">
        <v>8574511</v>
      </c>
      <c r="D30718" s="1" t="s">
        <v>19</v>
      </c>
      <c r="E30718" t="s">
        <v>35728</v>
      </c>
      <c r="F30718">
        <v>40</v>
      </c>
      <c r="G30718" s="2">
        <v>44839</v>
      </c>
      <c r="H30718" s="1" t="s">
        <v>111</v>
      </c>
      <c r="I30718" s="1" t="s">
        <v>41</v>
      </c>
      <c r="J30718" s="1" t="s">
        <v>7629</v>
      </c>
      <c r="K30718" s="1" t="s">
        <v>35702</v>
      </c>
      <c r="L30718" s="1" t="s">
        <v>23</v>
      </c>
      <c r="M30718">
        <v>1</v>
      </c>
      <c r="N30718" s="1" t="s">
        <v>24</v>
      </c>
      <c r="O30718">
        <v>487</v>
      </c>
      <c r="P30718" s="1" t="s">
        <v>463</v>
      </c>
      <c r="Q30718" s="1" t="s">
        <v>58</v>
      </c>
      <c r="R30718">
        <v>590010</v>
      </c>
      <c r="S30718" s="1" t="s">
        <v>27</v>
      </c>
      <c r="T30718" t="b">
        <v>0</v>
      </c>
      <c r="U30718" s="1" t="s">
        <v>35709</v>
      </c>
      <c r="V30718">
        <v>10</v>
      </c>
      <c r="W30718" t="s">
        <v>35707</v>
      </c>
    </row>
    <row r="30719" spans="1:23" x14ac:dyDescent="0.25">
      <c r="A30719">
        <v>12203</v>
      </c>
      <c r="B30719" s="1" t="s">
        <v>16431</v>
      </c>
      <c r="C30719">
        <v>4355989</v>
      </c>
      <c r="D30719" s="1" t="s">
        <v>19</v>
      </c>
      <c r="E30719" t="s">
        <v>35728</v>
      </c>
      <c r="F30719">
        <v>42</v>
      </c>
      <c r="G30719" s="2">
        <v>44839</v>
      </c>
      <c r="H30719" s="1" t="s">
        <v>111</v>
      </c>
      <c r="I30719" s="1" t="s">
        <v>41</v>
      </c>
      <c r="J30719" s="1" t="s">
        <v>8785</v>
      </c>
      <c r="K30719" s="1" t="s">
        <v>35702</v>
      </c>
      <c r="L30719" s="1" t="s">
        <v>37</v>
      </c>
      <c r="M30719">
        <v>1</v>
      </c>
      <c r="N30719" s="1" t="s">
        <v>24</v>
      </c>
      <c r="O30719">
        <v>453</v>
      </c>
      <c r="P30719" s="1" t="s">
        <v>57</v>
      </c>
      <c r="Q30719" s="1" t="s">
        <v>58</v>
      </c>
      <c r="R30719">
        <v>560067</v>
      </c>
      <c r="S30719" s="1" t="s">
        <v>27</v>
      </c>
      <c r="T30719" t="b">
        <v>0</v>
      </c>
      <c r="U30719" s="1" t="s">
        <v>35709</v>
      </c>
      <c r="V30719">
        <v>10</v>
      </c>
      <c r="W30719" t="s">
        <v>35707</v>
      </c>
    </row>
    <row r="30720" spans="1:23" x14ac:dyDescent="0.25">
      <c r="A30720">
        <v>12217</v>
      </c>
      <c r="B30720" s="1" t="s">
        <v>16449</v>
      </c>
      <c r="C30720">
        <v>2406058</v>
      </c>
      <c r="D30720" s="1" t="s">
        <v>19</v>
      </c>
      <c r="E30720" t="s">
        <v>35728</v>
      </c>
      <c r="F30720">
        <v>31</v>
      </c>
      <c r="G30720" s="2">
        <v>44839</v>
      </c>
      <c r="H30720" s="1" t="s">
        <v>111</v>
      </c>
      <c r="I30720" s="1" t="s">
        <v>41</v>
      </c>
      <c r="J30720" s="1" t="s">
        <v>1309</v>
      </c>
      <c r="K30720" s="1" t="s">
        <v>35702</v>
      </c>
      <c r="L30720" s="1" t="s">
        <v>107</v>
      </c>
      <c r="M30720">
        <v>1</v>
      </c>
      <c r="N30720" s="1" t="s">
        <v>24</v>
      </c>
      <c r="O30720">
        <v>387</v>
      </c>
      <c r="P30720" s="1" t="s">
        <v>330</v>
      </c>
      <c r="Q30720" s="1" t="s">
        <v>109</v>
      </c>
      <c r="R30720">
        <v>201306</v>
      </c>
      <c r="S30720" s="1" t="s">
        <v>27</v>
      </c>
      <c r="T30720" t="b">
        <v>0</v>
      </c>
      <c r="U30720" s="1" t="s">
        <v>35709</v>
      </c>
      <c r="V30720">
        <v>10</v>
      </c>
      <c r="W30720" t="s">
        <v>35707</v>
      </c>
    </row>
    <row r="30721" spans="1:23" x14ac:dyDescent="0.25">
      <c r="A30721">
        <v>12235</v>
      </c>
      <c r="B30721" s="1" t="s">
        <v>16468</v>
      </c>
      <c r="C30721">
        <v>7099941</v>
      </c>
      <c r="D30721" s="1" t="s">
        <v>19</v>
      </c>
      <c r="E30721" t="s">
        <v>35728</v>
      </c>
      <c r="F30721">
        <v>20</v>
      </c>
      <c r="G30721" s="2">
        <v>44839</v>
      </c>
      <c r="H30721" s="1" t="s">
        <v>111</v>
      </c>
      <c r="I30721" s="1" t="s">
        <v>41</v>
      </c>
      <c r="J30721" s="1" t="s">
        <v>1480</v>
      </c>
      <c r="K30721" s="1" t="s">
        <v>35702</v>
      </c>
      <c r="L30721" s="1" t="s">
        <v>37</v>
      </c>
      <c r="M30721">
        <v>1</v>
      </c>
      <c r="N30721" s="1" t="s">
        <v>24</v>
      </c>
      <c r="O30721">
        <v>459</v>
      </c>
      <c r="P30721" s="1" t="s">
        <v>295</v>
      </c>
      <c r="Q30721" s="1" t="s">
        <v>68</v>
      </c>
      <c r="R30721">
        <v>530002</v>
      </c>
      <c r="S30721" s="1" t="s">
        <v>27</v>
      </c>
      <c r="T30721" t="b">
        <v>0</v>
      </c>
      <c r="U30721" s="1" t="s">
        <v>35709</v>
      </c>
      <c r="V30721">
        <v>10</v>
      </c>
      <c r="W30721" t="s">
        <v>35707</v>
      </c>
    </row>
    <row r="30722" spans="1:23" x14ac:dyDescent="0.25">
      <c r="A30722">
        <v>12249</v>
      </c>
      <c r="B30722" s="1" t="s">
        <v>16485</v>
      </c>
      <c r="C30722">
        <v>6008485</v>
      </c>
      <c r="D30722" s="1" t="s">
        <v>19</v>
      </c>
      <c r="E30722" t="s">
        <v>35728</v>
      </c>
      <c r="F30722">
        <v>39</v>
      </c>
      <c r="G30722" s="2">
        <v>44839</v>
      </c>
      <c r="H30722" s="1" t="s">
        <v>111</v>
      </c>
      <c r="I30722" s="1" t="s">
        <v>41</v>
      </c>
      <c r="J30722" s="1" t="s">
        <v>12536</v>
      </c>
      <c r="K30722" s="1" t="s">
        <v>35702</v>
      </c>
      <c r="L30722" s="1" t="s">
        <v>23</v>
      </c>
      <c r="M30722">
        <v>1</v>
      </c>
      <c r="N30722" s="1" t="s">
        <v>24</v>
      </c>
      <c r="O30722">
        <v>318</v>
      </c>
      <c r="P30722" s="1" t="s">
        <v>786</v>
      </c>
      <c r="Q30722" s="1" t="s">
        <v>54</v>
      </c>
      <c r="R30722">
        <v>421505</v>
      </c>
      <c r="S30722" s="1" t="s">
        <v>27</v>
      </c>
      <c r="T30722" t="b">
        <v>0</v>
      </c>
      <c r="U30722" s="1" t="s">
        <v>35709</v>
      </c>
      <c r="V30722">
        <v>10</v>
      </c>
      <c r="W30722" t="s">
        <v>35707</v>
      </c>
    </row>
    <row r="30723" spans="1:23" x14ac:dyDescent="0.25">
      <c r="A30723">
        <v>12360</v>
      </c>
      <c r="B30723" s="1" t="s">
        <v>16618</v>
      </c>
      <c r="C30723">
        <v>2337966</v>
      </c>
      <c r="D30723" s="1" t="s">
        <v>19</v>
      </c>
      <c r="E30723" t="s">
        <v>35728</v>
      </c>
      <c r="F30723">
        <v>20</v>
      </c>
      <c r="G30723" s="2">
        <v>44839</v>
      </c>
      <c r="H30723" s="1" t="s">
        <v>281</v>
      </c>
      <c r="I30723" s="1" t="s">
        <v>41</v>
      </c>
      <c r="J30723" s="1" t="s">
        <v>6236</v>
      </c>
      <c r="K30723" s="1" t="s">
        <v>35702</v>
      </c>
      <c r="L30723" s="1" t="s">
        <v>23</v>
      </c>
      <c r="M30723">
        <v>1</v>
      </c>
      <c r="N30723" s="1" t="s">
        <v>24</v>
      </c>
      <c r="O30723">
        <v>487</v>
      </c>
      <c r="P30723" s="1" t="s">
        <v>101</v>
      </c>
      <c r="Q30723" s="1" t="s">
        <v>54</v>
      </c>
      <c r="R30723">
        <v>400054</v>
      </c>
      <c r="S30723" s="1" t="s">
        <v>27</v>
      </c>
      <c r="T30723" t="b">
        <v>0</v>
      </c>
      <c r="U30723" s="1" t="s">
        <v>35709</v>
      </c>
      <c r="V30723">
        <v>10</v>
      </c>
      <c r="W30723" t="s">
        <v>35707</v>
      </c>
    </row>
    <row r="30724" spans="1:23" x14ac:dyDescent="0.25">
      <c r="A30724">
        <v>12488</v>
      </c>
      <c r="B30724" s="1" t="s">
        <v>16762</v>
      </c>
      <c r="C30724">
        <v>4038776</v>
      </c>
      <c r="D30724" s="1" t="s">
        <v>19</v>
      </c>
      <c r="E30724" t="s">
        <v>35728</v>
      </c>
      <c r="F30724">
        <v>40</v>
      </c>
      <c r="G30724" s="2">
        <v>44839</v>
      </c>
      <c r="H30724" s="1" t="s">
        <v>225</v>
      </c>
      <c r="I30724" s="1" t="s">
        <v>41</v>
      </c>
      <c r="J30724" s="1" t="s">
        <v>16763</v>
      </c>
      <c r="K30724" s="1" t="s">
        <v>35702</v>
      </c>
      <c r="L30724" s="1" t="s">
        <v>23</v>
      </c>
      <c r="M30724">
        <v>1</v>
      </c>
      <c r="N30724" s="1" t="s">
        <v>24</v>
      </c>
      <c r="O30724">
        <v>318</v>
      </c>
      <c r="P30724" s="1" t="s">
        <v>2194</v>
      </c>
      <c r="Q30724" s="1" t="s">
        <v>565</v>
      </c>
      <c r="R30724">
        <v>403601</v>
      </c>
      <c r="S30724" s="1" t="s">
        <v>27</v>
      </c>
      <c r="T30724" t="b">
        <v>0</v>
      </c>
      <c r="U30724" s="1" t="s">
        <v>35709</v>
      </c>
      <c r="V30724">
        <v>10</v>
      </c>
      <c r="W30724" t="s">
        <v>35707</v>
      </c>
    </row>
    <row r="30725" spans="1:23" x14ac:dyDescent="0.25">
      <c r="A30725">
        <v>12578</v>
      </c>
      <c r="B30725" s="1" t="s">
        <v>16868</v>
      </c>
      <c r="C30725">
        <v>1089595</v>
      </c>
      <c r="D30725" s="1" t="s">
        <v>19</v>
      </c>
      <c r="E30725" t="s">
        <v>35728</v>
      </c>
      <c r="F30725">
        <v>25</v>
      </c>
      <c r="G30725" s="2">
        <v>44839</v>
      </c>
      <c r="H30725" s="1" t="s">
        <v>111</v>
      </c>
      <c r="I30725" s="1" t="s">
        <v>41</v>
      </c>
      <c r="J30725" s="1" t="s">
        <v>5040</v>
      </c>
      <c r="K30725" s="1" t="s">
        <v>35702</v>
      </c>
      <c r="L30725" s="1" t="s">
        <v>23</v>
      </c>
      <c r="M30725">
        <v>1</v>
      </c>
      <c r="N30725" s="1" t="s">
        <v>24</v>
      </c>
      <c r="O30725">
        <v>399</v>
      </c>
      <c r="P30725" s="1" t="s">
        <v>57</v>
      </c>
      <c r="Q30725" s="1" t="s">
        <v>58</v>
      </c>
      <c r="R30725">
        <v>560024</v>
      </c>
      <c r="S30725" s="1" t="s">
        <v>27</v>
      </c>
      <c r="T30725" t="b">
        <v>0</v>
      </c>
      <c r="U30725" s="1" t="s">
        <v>35709</v>
      </c>
      <c r="V30725">
        <v>10</v>
      </c>
      <c r="W30725" t="s">
        <v>35707</v>
      </c>
    </row>
    <row r="30726" spans="1:23" x14ac:dyDescent="0.25">
      <c r="A30726">
        <v>12599</v>
      </c>
      <c r="B30726" s="1" t="s">
        <v>16892</v>
      </c>
      <c r="C30726">
        <v>6683698</v>
      </c>
      <c r="D30726" s="1" t="s">
        <v>19</v>
      </c>
      <c r="E30726" t="s">
        <v>35728</v>
      </c>
      <c r="F30726">
        <v>20</v>
      </c>
      <c r="G30726" s="2">
        <v>44839</v>
      </c>
      <c r="H30726" s="1" t="s">
        <v>225</v>
      </c>
      <c r="I30726" s="1" t="s">
        <v>41</v>
      </c>
      <c r="J30726" s="1" t="s">
        <v>16893</v>
      </c>
      <c r="K30726" s="1" t="s">
        <v>35702</v>
      </c>
      <c r="L30726" s="1" t="s">
        <v>96</v>
      </c>
      <c r="M30726">
        <v>1</v>
      </c>
      <c r="N30726" s="1" t="s">
        <v>24</v>
      </c>
      <c r="O30726">
        <v>626</v>
      </c>
      <c r="P30726" s="1" t="s">
        <v>57</v>
      </c>
      <c r="Q30726" s="1" t="s">
        <v>58</v>
      </c>
      <c r="R30726">
        <v>560038</v>
      </c>
      <c r="S30726" s="1" t="s">
        <v>27</v>
      </c>
      <c r="T30726" t="b">
        <v>0</v>
      </c>
      <c r="U30726" s="1" t="s">
        <v>35709</v>
      </c>
      <c r="V30726">
        <v>10</v>
      </c>
      <c r="W30726" t="s">
        <v>35707</v>
      </c>
    </row>
    <row r="30727" spans="1:23" x14ac:dyDescent="0.25">
      <c r="A30727">
        <v>12635</v>
      </c>
      <c r="B30727" s="1" t="s">
        <v>16935</v>
      </c>
      <c r="C30727">
        <v>6823420</v>
      </c>
      <c r="D30727" s="1" t="s">
        <v>19</v>
      </c>
      <c r="E30727" t="s">
        <v>35728</v>
      </c>
      <c r="F30727">
        <v>29</v>
      </c>
      <c r="G30727" s="2">
        <v>44839</v>
      </c>
      <c r="H30727" s="1" t="s">
        <v>281</v>
      </c>
      <c r="I30727" s="1" t="s">
        <v>41</v>
      </c>
      <c r="J30727" s="1" t="s">
        <v>8702</v>
      </c>
      <c r="K30727" s="1" t="s">
        <v>35702</v>
      </c>
      <c r="L30727" s="1" t="s">
        <v>43</v>
      </c>
      <c r="M30727">
        <v>1</v>
      </c>
      <c r="N30727" s="1" t="s">
        <v>24</v>
      </c>
      <c r="O30727">
        <v>735</v>
      </c>
      <c r="P30727" s="1" t="s">
        <v>5169</v>
      </c>
      <c r="Q30727" s="1" t="s">
        <v>68</v>
      </c>
      <c r="R30727">
        <v>515001</v>
      </c>
      <c r="S30727" s="1" t="s">
        <v>27</v>
      </c>
      <c r="T30727" t="b">
        <v>0</v>
      </c>
      <c r="U30727" s="1" t="s">
        <v>35709</v>
      </c>
      <c r="V30727">
        <v>10</v>
      </c>
      <c r="W30727" t="s">
        <v>35707</v>
      </c>
    </row>
    <row r="30728" spans="1:23" x14ac:dyDescent="0.25">
      <c r="A30728">
        <v>12643</v>
      </c>
      <c r="B30728" s="1" t="s">
        <v>16947</v>
      </c>
      <c r="C30728">
        <v>1412568</v>
      </c>
      <c r="D30728" s="1" t="s">
        <v>19</v>
      </c>
      <c r="E30728" t="s">
        <v>35728</v>
      </c>
      <c r="F30728">
        <v>24</v>
      </c>
      <c r="G30728" s="2">
        <v>44839</v>
      </c>
      <c r="H30728" s="1" t="s">
        <v>281</v>
      </c>
      <c r="I30728" s="1" t="s">
        <v>41</v>
      </c>
      <c r="J30728" s="1" t="s">
        <v>16673</v>
      </c>
      <c r="K30728" s="1" t="s">
        <v>35702</v>
      </c>
      <c r="L30728" s="1" t="s">
        <v>32</v>
      </c>
      <c r="M30728">
        <v>1</v>
      </c>
      <c r="N30728" s="1" t="s">
        <v>24</v>
      </c>
      <c r="O30728">
        <v>671</v>
      </c>
      <c r="P30728" s="1" t="s">
        <v>57</v>
      </c>
      <c r="Q30728" s="1" t="s">
        <v>58</v>
      </c>
      <c r="R30728">
        <v>560084</v>
      </c>
      <c r="S30728" s="1" t="s">
        <v>27</v>
      </c>
      <c r="T30728" t="b">
        <v>0</v>
      </c>
      <c r="U30728" s="1" t="s">
        <v>35709</v>
      </c>
      <c r="V30728">
        <v>10</v>
      </c>
      <c r="W30728" t="s">
        <v>35707</v>
      </c>
    </row>
    <row r="30729" spans="1:23" x14ac:dyDescent="0.25">
      <c r="A30729">
        <v>12848</v>
      </c>
      <c r="B30729" s="1" t="s">
        <v>17178</v>
      </c>
      <c r="C30729">
        <v>8134847</v>
      </c>
      <c r="D30729" s="1" t="s">
        <v>19</v>
      </c>
      <c r="E30729" t="s">
        <v>35728</v>
      </c>
      <c r="F30729">
        <v>34</v>
      </c>
      <c r="G30729" s="2">
        <v>44839</v>
      </c>
      <c r="H30729" s="1" t="s">
        <v>111</v>
      </c>
      <c r="I30729" s="1" t="s">
        <v>41</v>
      </c>
      <c r="J30729" s="1" t="s">
        <v>276</v>
      </c>
      <c r="K30729" s="1" t="s">
        <v>35702</v>
      </c>
      <c r="L30729" s="1" t="s">
        <v>37</v>
      </c>
      <c r="M30729">
        <v>1</v>
      </c>
      <c r="N30729" s="1" t="s">
        <v>24</v>
      </c>
      <c r="O30729">
        <v>364</v>
      </c>
      <c r="P30729" s="1" t="s">
        <v>841</v>
      </c>
      <c r="Q30729" s="1" t="s">
        <v>45</v>
      </c>
      <c r="R30729">
        <v>632602</v>
      </c>
      <c r="S30729" s="1" t="s">
        <v>27</v>
      </c>
      <c r="T30729" t="b">
        <v>0</v>
      </c>
      <c r="U30729" s="1" t="s">
        <v>35709</v>
      </c>
      <c r="V30729">
        <v>10</v>
      </c>
      <c r="W30729" t="s">
        <v>35707</v>
      </c>
    </row>
    <row r="30730" spans="1:23" x14ac:dyDescent="0.25">
      <c r="A30730">
        <v>13005</v>
      </c>
      <c r="B30730" s="1" t="s">
        <v>17363</v>
      </c>
      <c r="C30730">
        <v>5483152</v>
      </c>
      <c r="D30730" s="1" t="s">
        <v>19</v>
      </c>
      <c r="E30730" t="s">
        <v>35728</v>
      </c>
      <c r="F30730">
        <v>27</v>
      </c>
      <c r="G30730" s="2">
        <v>44809</v>
      </c>
      <c r="H30730" s="1" t="s">
        <v>281</v>
      </c>
      <c r="I30730" s="1" t="s">
        <v>41</v>
      </c>
      <c r="J30730" s="1" t="s">
        <v>2312</v>
      </c>
      <c r="K30730" s="1" t="s">
        <v>35702</v>
      </c>
      <c r="L30730" s="1" t="s">
        <v>37</v>
      </c>
      <c r="M30730">
        <v>1</v>
      </c>
      <c r="N30730" s="1" t="s">
        <v>24</v>
      </c>
      <c r="O30730">
        <v>458</v>
      </c>
      <c r="P30730" s="1" t="s">
        <v>2960</v>
      </c>
      <c r="Q30730" s="1" t="s">
        <v>109</v>
      </c>
      <c r="R30730">
        <v>262701</v>
      </c>
      <c r="S30730" s="1" t="s">
        <v>27</v>
      </c>
      <c r="T30730" t="b">
        <v>0</v>
      </c>
      <c r="U30730" s="1" t="s">
        <v>35710</v>
      </c>
      <c r="V30730">
        <v>9</v>
      </c>
      <c r="W30730" t="s">
        <v>35707</v>
      </c>
    </row>
    <row r="30731" spans="1:23" x14ac:dyDescent="0.25">
      <c r="A30731">
        <v>13010</v>
      </c>
      <c r="B30731" s="1" t="s">
        <v>17367</v>
      </c>
      <c r="C30731">
        <v>7444377</v>
      </c>
      <c r="D30731" s="1" t="s">
        <v>19</v>
      </c>
      <c r="E30731" t="s">
        <v>35728</v>
      </c>
      <c r="F30731">
        <v>26</v>
      </c>
      <c r="G30731" s="2">
        <v>44809</v>
      </c>
      <c r="H30731" s="1" t="s">
        <v>281</v>
      </c>
      <c r="I30731" s="1" t="s">
        <v>41</v>
      </c>
      <c r="J30731" s="1" t="s">
        <v>12821</v>
      </c>
      <c r="K30731" s="1" t="s">
        <v>35702</v>
      </c>
      <c r="L30731" s="1" t="s">
        <v>832</v>
      </c>
      <c r="M30731">
        <v>1</v>
      </c>
      <c r="N30731" s="1" t="s">
        <v>24</v>
      </c>
      <c r="O30731">
        <v>817</v>
      </c>
      <c r="P30731" s="1" t="s">
        <v>16355</v>
      </c>
      <c r="Q30731" s="1" t="s">
        <v>26</v>
      </c>
      <c r="R30731">
        <v>140603</v>
      </c>
      <c r="S30731" s="1" t="s">
        <v>27</v>
      </c>
      <c r="T30731" t="b">
        <v>0</v>
      </c>
      <c r="U30731" s="1" t="s">
        <v>35710</v>
      </c>
      <c r="V30731">
        <v>9</v>
      </c>
      <c r="W30731" t="s">
        <v>35707</v>
      </c>
    </row>
    <row r="30732" spans="1:23" x14ac:dyDescent="0.25">
      <c r="A30732">
        <v>13060</v>
      </c>
      <c r="B30732" s="1" t="s">
        <v>17416</v>
      </c>
      <c r="C30732">
        <v>5029793</v>
      </c>
      <c r="D30732" s="1" t="s">
        <v>19</v>
      </c>
      <c r="E30732" t="s">
        <v>35728</v>
      </c>
      <c r="F30732">
        <v>21</v>
      </c>
      <c r="G30732" s="2">
        <v>44809</v>
      </c>
      <c r="H30732" s="1" t="s">
        <v>281</v>
      </c>
      <c r="I30732" s="1" t="s">
        <v>41</v>
      </c>
      <c r="J30732" s="1" t="s">
        <v>183</v>
      </c>
      <c r="K30732" s="1" t="s">
        <v>35702</v>
      </c>
      <c r="L30732" s="1" t="s">
        <v>43</v>
      </c>
      <c r="M30732">
        <v>1</v>
      </c>
      <c r="N30732" s="1" t="s">
        <v>24</v>
      </c>
      <c r="O30732">
        <v>316</v>
      </c>
      <c r="P30732" s="1" t="s">
        <v>807</v>
      </c>
      <c r="Q30732" s="1" t="s">
        <v>68</v>
      </c>
      <c r="R30732">
        <v>517501</v>
      </c>
      <c r="S30732" s="1" t="s">
        <v>27</v>
      </c>
      <c r="T30732" t="b">
        <v>0</v>
      </c>
      <c r="U30732" s="1" t="s">
        <v>35710</v>
      </c>
      <c r="V30732">
        <v>9</v>
      </c>
      <c r="W30732" t="s">
        <v>35707</v>
      </c>
    </row>
    <row r="30733" spans="1:23" x14ac:dyDescent="0.25">
      <c r="A30733">
        <v>13189</v>
      </c>
      <c r="B30733" s="1" t="s">
        <v>17565</v>
      </c>
      <c r="C30733">
        <v>8167803</v>
      </c>
      <c r="D30733" s="1" t="s">
        <v>19</v>
      </c>
      <c r="E30733" t="s">
        <v>35728</v>
      </c>
      <c r="F30733">
        <v>38</v>
      </c>
      <c r="G30733" s="2">
        <v>44809</v>
      </c>
      <c r="H30733" s="1" t="s">
        <v>225</v>
      </c>
      <c r="I30733" s="1" t="s">
        <v>41</v>
      </c>
      <c r="J30733" s="1" t="s">
        <v>15229</v>
      </c>
      <c r="K30733" s="1" t="s">
        <v>35702</v>
      </c>
      <c r="L30733" s="1" t="s">
        <v>64</v>
      </c>
      <c r="M30733">
        <v>1</v>
      </c>
      <c r="N30733" s="1" t="s">
        <v>24</v>
      </c>
      <c r="O30733">
        <v>698</v>
      </c>
      <c r="P30733" s="1" t="s">
        <v>123</v>
      </c>
      <c r="Q30733" s="1" t="s">
        <v>124</v>
      </c>
      <c r="R30733">
        <v>452010</v>
      </c>
      <c r="S30733" s="1" t="s">
        <v>27</v>
      </c>
      <c r="T30733" t="b">
        <v>0</v>
      </c>
      <c r="U30733" s="1" t="s">
        <v>35710</v>
      </c>
      <c r="V30733">
        <v>9</v>
      </c>
      <c r="W30733" t="s">
        <v>35707</v>
      </c>
    </row>
    <row r="30734" spans="1:23" x14ac:dyDescent="0.25">
      <c r="A30734">
        <v>13254</v>
      </c>
      <c r="B30734" s="1" t="s">
        <v>17635</v>
      </c>
      <c r="C30734">
        <v>4487143</v>
      </c>
      <c r="D30734" s="1" t="s">
        <v>19</v>
      </c>
      <c r="E30734" t="s">
        <v>35728</v>
      </c>
      <c r="F30734">
        <v>33</v>
      </c>
      <c r="G30734" s="2">
        <v>44809</v>
      </c>
      <c r="H30734" s="1" t="s">
        <v>225</v>
      </c>
      <c r="I30734" s="1" t="s">
        <v>41</v>
      </c>
      <c r="J30734" s="1" t="s">
        <v>16137</v>
      </c>
      <c r="K30734" s="1" t="s">
        <v>35702</v>
      </c>
      <c r="L30734" s="1" t="s">
        <v>43</v>
      </c>
      <c r="M30734">
        <v>1</v>
      </c>
      <c r="N30734" s="1" t="s">
        <v>24</v>
      </c>
      <c r="O30734">
        <v>406</v>
      </c>
      <c r="P30734" s="1" t="s">
        <v>17636</v>
      </c>
      <c r="Q30734" s="1" t="s">
        <v>39</v>
      </c>
      <c r="R30734">
        <v>712613</v>
      </c>
      <c r="S30734" s="1" t="s">
        <v>27</v>
      </c>
      <c r="T30734" t="b">
        <v>0</v>
      </c>
      <c r="U30734" s="1" t="s">
        <v>35710</v>
      </c>
      <c r="V30734">
        <v>9</v>
      </c>
      <c r="W30734" t="s">
        <v>35707</v>
      </c>
    </row>
    <row r="30735" spans="1:23" x14ac:dyDescent="0.25">
      <c r="A30735">
        <v>13601</v>
      </c>
      <c r="B30735" s="1" t="s">
        <v>18006</v>
      </c>
      <c r="C30735">
        <v>2651723</v>
      </c>
      <c r="D30735" s="1" t="s">
        <v>19</v>
      </c>
      <c r="E30735" t="s">
        <v>35728</v>
      </c>
      <c r="F30735">
        <v>43</v>
      </c>
      <c r="G30735" s="2">
        <v>44809</v>
      </c>
      <c r="H30735" s="1" t="s">
        <v>225</v>
      </c>
      <c r="I30735" s="1" t="s">
        <v>41</v>
      </c>
      <c r="J30735" s="1" t="s">
        <v>12487</v>
      </c>
      <c r="K30735" s="1" t="s">
        <v>35702</v>
      </c>
      <c r="L30735" s="1" t="s">
        <v>32</v>
      </c>
      <c r="M30735">
        <v>1</v>
      </c>
      <c r="N30735" s="1" t="s">
        <v>24</v>
      </c>
      <c r="O30735">
        <v>318</v>
      </c>
      <c r="P30735" s="1" t="s">
        <v>38</v>
      </c>
      <c r="Q30735" s="1" t="s">
        <v>39</v>
      </c>
      <c r="R30735">
        <v>700027</v>
      </c>
      <c r="S30735" s="1" t="s">
        <v>27</v>
      </c>
      <c r="T30735" t="b">
        <v>0</v>
      </c>
      <c r="U30735" s="1" t="s">
        <v>35710</v>
      </c>
      <c r="V30735">
        <v>9</v>
      </c>
      <c r="W30735" t="s">
        <v>35707</v>
      </c>
    </row>
    <row r="30736" spans="1:23" x14ac:dyDescent="0.25">
      <c r="A30736">
        <v>13644</v>
      </c>
      <c r="B30736" s="1" t="s">
        <v>18053</v>
      </c>
      <c r="C30736">
        <v>2124164</v>
      </c>
      <c r="D30736" s="1" t="s">
        <v>19</v>
      </c>
      <c r="E30736" t="s">
        <v>35728</v>
      </c>
      <c r="F30736">
        <v>40</v>
      </c>
      <c r="G30736" s="2">
        <v>44809</v>
      </c>
      <c r="H30736" s="1" t="s">
        <v>281</v>
      </c>
      <c r="I30736" s="1" t="s">
        <v>41</v>
      </c>
      <c r="J30736" s="1" t="s">
        <v>5647</v>
      </c>
      <c r="K30736" s="1" t="s">
        <v>35702</v>
      </c>
      <c r="L30736" s="1" t="s">
        <v>64</v>
      </c>
      <c r="M30736">
        <v>1</v>
      </c>
      <c r="N30736" s="1" t="s">
        <v>24</v>
      </c>
      <c r="O30736">
        <v>487</v>
      </c>
      <c r="P30736" s="1" t="s">
        <v>57</v>
      </c>
      <c r="Q30736" s="1" t="s">
        <v>58</v>
      </c>
      <c r="R30736">
        <v>560040</v>
      </c>
      <c r="S30736" s="1" t="s">
        <v>27</v>
      </c>
      <c r="T30736" t="b">
        <v>0</v>
      </c>
      <c r="U30736" s="1" t="s">
        <v>35710</v>
      </c>
      <c r="V30736">
        <v>9</v>
      </c>
      <c r="W30736" t="s">
        <v>35707</v>
      </c>
    </row>
    <row r="30737" spans="1:23" x14ac:dyDescent="0.25">
      <c r="A30737">
        <v>13670</v>
      </c>
      <c r="B30737" s="1" t="s">
        <v>18081</v>
      </c>
      <c r="C30737">
        <v>8638508</v>
      </c>
      <c r="D30737" s="1" t="s">
        <v>19</v>
      </c>
      <c r="E30737" t="s">
        <v>35728</v>
      </c>
      <c r="F30737">
        <v>42</v>
      </c>
      <c r="G30737" s="2">
        <v>44778</v>
      </c>
      <c r="H30737" s="1" t="s">
        <v>225</v>
      </c>
      <c r="I30737" s="1" t="s">
        <v>41</v>
      </c>
      <c r="J30737" s="1" t="s">
        <v>9517</v>
      </c>
      <c r="K30737" s="1" t="s">
        <v>35702</v>
      </c>
      <c r="L30737" s="1" t="s">
        <v>107</v>
      </c>
      <c r="M30737">
        <v>1</v>
      </c>
      <c r="N30737" s="1" t="s">
        <v>24</v>
      </c>
      <c r="O30737">
        <v>406</v>
      </c>
      <c r="P30737" s="1" t="s">
        <v>166</v>
      </c>
      <c r="Q30737" s="1" t="s">
        <v>54</v>
      </c>
      <c r="R30737">
        <v>411060</v>
      </c>
      <c r="S30737" s="1" t="s">
        <v>27</v>
      </c>
      <c r="T30737" t="b">
        <v>0</v>
      </c>
      <c r="U30737" s="1" t="s">
        <v>35711</v>
      </c>
      <c r="V30737">
        <v>8</v>
      </c>
      <c r="W30737" t="s">
        <v>35707</v>
      </c>
    </row>
    <row r="30738" spans="1:23" x14ac:dyDescent="0.25">
      <c r="A30738">
        <v>13892</v>
      </c>
      <c r="B30738" s="1" t="s">
        <v>18323</v>
      </c>
      <c r="C30738">
        <v>5910465</v>
      </c>
      <c r="D30738" s="1" t="s">
        <v>19</v>
      </c>
      <c r="E30738" t="s">
        <v>35728</v>
      </c>
      <c r="F30738">
        <v>34</v>
      </c>
      <c r="G30738" s="2">
        <v>44778</v>
      </c>
      <c r="H30738" s="1" t="s">
        <v>111</v>
      </c>
      <c r="I30738" s="1" t="s">
        <v>41</v>
      </c>
      <c r="J30738" s="1" t="s">
        <v>2657</v>
      </c>
      <c r="K30738" s="1" t="s">
        <v>35702</v>
      </c>
      <c r="L30738" s="1" t="s">
        <v>107</v>
      </c>
      <c r="M30738">
        <v>1</v>
      </c>
      <c r="N30738" s="1" t="s">
        <v>24</v>
      </c>
      <c r="O30738">
        <v>368</v>
      </c>
      <c r="P30738" s="1" t="s">
        <v>57</v>
      </c>
      <c r="Q30738" s="1" t="s">
        <v>58</v>
      </c>
      <c r="R30738">
        <v>560029</v>
      </c>
      <c r="S30738" s="1" t="s">
        <v>27</v>
      </c>
      <c r="T30738" t="b">
        <v>0</v>
      </c>
      <c r="U30738" s="1" t="s">
        <v>35711</v>
      </c>
      <c r="V30738">
        <v>8</v>
      </c>
      <c r="W30738" t="s">
        <v>35707</v>
      </c>
    </row>
    <row r="30739" spans="1:23" x14ac:dyDescent="0.25">
      <c r="A30739">
        <v>14192</v>
      </c>
      <c r="B30739" s="1" t="s">
        <v>18656</v>
      </c>
      <c r="C30739">
        <v>8807430</v>
      </c>
      <c r="D30739" s="1" t="s">
        <v>19</v>
      </c>
      <c r="E30739" t="s">
        <v>35728</v>
      </c>
      <c r="F30739">
        <v>23</v>
      </c>
      <c r="G30739" s="2">
        <v>44778</v>
      </c>
      <c r="H30739" s="1" t="s">
        <v>111</v>
      </c>
      <c r="I30739" s="1" t="s">
        <v>41</v>
      </c>
      <c r="J30739" s="1" t="s">
        <v>2954</v>
      </c>
      <c r="K30739" s="1" t="s">
        <v>35702</v>
      </c>
      <c r="L30739" s="1" t="s">
        <v>32</v>
      </c>
      <c r="M30739">
        <v>1</v>
      </c>
      <c r="N30739" s="1" t="s">
        <v>24</v>
      </c>
      <c r="O30739">
        <v>499</v>
      </c>
      <c r="P30739" s="1" t="s">
        <v>352</v>
      </c>
      <c r="Q30739" s="1" t="s">
        <v>54</v>
      </c>
      <c r="R30739">
        <v>400615</v>
      </c>
      <c r="S30739" s="1" t="s">
        <v>27</v>
      </c>
      <c r="T30739" t="b">
        <v>0</v>
      </c>
      <c r="U30739" s="1" t="s">
        <v>35711</v>
      </c>
      <c r="V30739">
        <v>8</v>
      </c>
      <c r="W30739" t="s">
        <v>35707</v>
      </c>
    </row>
    <row r="30740" spans="1:23" x14ac:dyDescent="0.25">
      <c r="A30740">
        <v>14428</v>
      </c>
      <c r="B30740" s="1" t="s">
        <v>18911</v>
      </c>
      <c r="C30740">
        <v>3433855</v>
      </c>
      <c r="D30740" s="1" t="s">
        <v>19</v>
      </c>
      <c r="E30740" t="s">
        <v>35728</v>
      </c>
      <c r="F30740">
        <v>33</v>
      </c>
      <c r="G30740" s="2">
        <v>44778</v>
      </c>
      <c r="H30740" s="1" t="s">
        <v>111</v>
      </c>
      <c r="I30740" s="1" t="s">
        <v>41</v>
      </c>
      <c r="J30740" s="1" t="s">
        <v>942</v>
      </c>
      <c r="K30740" s="1" t="s">
        <v>35702</v>
      </c>
      <c r="L30740" s="1" t="s">
        <v>64</v>
      </c>
      <c r="M30740">
        <v>1</v>
      </c>
      <c r="N30740" s="1" t="s">
        <v>24</v>
      </c>
      <c r="O30740">
        <v>399</v>
      </c>
      <c r="P30740" s="1" t="s">
        <v>101</v>
      </c>
      <c r="Q30740" s="1" t="s">
        <v>54</v>
      </c>
      <c r="R30740">
        <v>400075</v>
      </c>
      <c r="S30740" s="1" t="s">
        <v>27</v>
      </c>
      <c r="T30740" t="b">
        <v>0</v>
      </c>
      <c r="U30740" s="1" t="s">
        <v>35711</v>
      </c>
      <c r="V30740">
        <v>8</v>
      </c>
      <c r="W30740" t="s">
        <v>35707</v>
      </c>
    </row>
    <row r="30741" spans="1:23" x14ac:dyDescent="0.25">
      <c r="A30741">
        <v>14482</v>
      </c>
      <c r="B30741" s="1" t="s">
        <v>18973</v>
      </c>
      <c r="C30741">
        <v>5196702</v>
      </c>
      <c r="D30741" s="1" t="s">
        <v>19</v>
      </c>
      <c r="E30741" t="s">
        <v>35728</v>
      </c>
      <c r="F30741">
        <v>43</v>
      </c>
      <c r="G30741" s="2">
        <v>44778</v>
      </c>
      <c r="H30741" s="1" t="s">
        <v>111</v>
      </c>
      <c r="I30741" s="1" t="s">
        <v>41</v>
      </c>
      <c r="J30741" s="1" t="s">
        <v>5479</v>
      </c>
      <c r="K30741" s="1" t="s">
        <v>35702</v>
      </c>
      <c r="L30741" s="1" t="s">
        <v>43</v>
      </c>
      <c r="M30741">
        <v>1</v>
      </c>
      <c r="N30741" s="1" t="s">
        <v>24</v>
      </c>
      <c r="O30741">
        <v>399</v>
      </c>
      <c r="P30741" s="1" t="s">
        <v>57</v>
      </c>
      <c r="Q30741" s="1" t="s">
        <v>58</v>
      </c>
      <c r="R30741">
        <v>560059</v>
      </c>
      <c r="S30741" s="1" t="s">
        <v>27</v>
      </c>
      <c r="T30741" t="b">
        <v>0</v>
      </c>
      <c r="U30741" s="1" t="s">
        <v>35711</v>
      </c>
      <c r="V30741">
        <v>8</v>
      </c>
      <c r="W30741" t="s">
        <v>35707</v>
      </c>
    </row>
    <row r="30742" spans="1:23" x14ac:dyDescent="0.25">
      <c r="A30742">
        <v>14639</v>
      </c>
      <c r="B30742" s="1" t="s">
        <v>19138</v>
      </c>
      <c r="C30742">
        <v>2056415</v>
      </c>
      <c r="D30742" s="1" t="s">
        <v>19</v>
      </c>
      <c r="E30742" t="s">
        <v>35728</v>
      </c>
      <c r="F30742">
        <v>37</v>
      </c>
      <c r="G30742" s="2">
        <v>44747</v>
      </c>
      <c r="H30742" s="1" t="s">
        <v>281</v>
      </c>
      <c r="I30742" s="1" t="s">
        <v>41</v>
      </c>
      <c r="J30742" s="1" t="s">
        <v>8236</v>
      </c>
      <c r="K30742" s="1" t="s">
        <v>35702</v>
      </c>
      <c r="L30742" s="1" t="s">
        <v>23</v>
      </c>
      <c r="M30742">
        <v>1</v>
      </c>
      <c r="N30742" s="1" t="s">
        <v>24</v>
      </c>
      <c r="O30742">
        <v>475</v>
      </c>
      <c r="P30742" s="1" t="s">
        <v>166</v>
      </c>
      <c r="Q30742" s="1" t="s">
        <v>54</v>
      </c>
      <c r="R30742">
        <v>411006</v>
      </c>
      <c r="S30742" s="1" t="s">
        <v>27</v>
      </c>
      <c r="T30742" t="b">
        <v>0</v>
      </c>
      <c r="U30742" s="1" t="s">
        <v>35712</v>
      </c>
      <c r="V30742">
        <v>7</v>
      </c>
      <c r="W30742" t="s">
        <v>35707</v>
      </c>
    </row>
    <row r="30743" spans="1:23" x14ac:dyDescent="0.25">
      <c r="A30743">
        <v>14764</v>
      </c>
      <c r="B30743" s="1" t="s">
        <v>19265</v>
      </c>
      <c r="C30743">
        <v>1676852</v>
      </c>
      <c r="D30743" s="1" t="s">
        <v>19</v>
      </c>
      <c r="E30743" t="s">
        <v>35728</v>
      </c>
      <c r="F30743">
        <v>31</v>
      </c>
      <c r="G30743" s="2">
        <v>44747</v>
      </c>
      <c r="H30743" s="1" t="s">
        <v>225</v>
      </c>
      <c r="I30743" s="1" t="s">
        <v>41</v>
      </c>
      <c r="J30743" s="1" t="s">
        <v>16329</v>
      </c>
      <c r="K30743" s="1" t="s">
        <v>35702</v>
      </c>
      <c r="L30743" s="1" t="s">
        <v>43</v>
      </c>
      <c r="M30743">
        <v>1</v>
      </c>
      <c r="N30743" s="1" t="s">
        <v>24</v>
      </c>
      <c r="O30743">
        <v>499</v>
      </c>
      <c r="P30743" s="1" t="s">
        <v>1015</v>
      </c>
      <c r="Q30743" s="1" t="s">
        <v>71</v>
      </c>
      <c r="R30743">
        <v>686631</v>
      </c>
      <c r="S30743" s="1" t="s">
        <v>27</v>
      </c>
      <c r="T30743" t="b">
        <v>0</v>
      </c>
      <c r="U30743" s="1" t="s">
        <v>35712</v>
      </c>
      <c r="V30743">
        <v>7</v>
      </c>
      <c r="W30743" t="s">
        <v>35707</v>
      </c>
    </row>
    <row r="30744" spans="1:23" x14ac:dyDescent="0.25">
      <c r="A30744">
        <v>14765</v>
      </c>
      <c r="B30744" s="1" t="s">
        <v>19265</v>
      </c>
      <c r="C30744">
        <v>1676852</v>
      </c>
      <c r="D30744" s="1" t="s">
        <v>19</v>
      </c>
      <c r="E30744" t="s">
        <v>35728</v>
      </c>
      <c r="F30744">
        <v>48</v>
      </c>
      <c r="G30744" s="2">
        <v>44747</v>
      </c>
      <c r="H30744" s="1" t="s">
        <v>225</v>
      </c>
      <c r="I30744" s="1" t="s">
        <v>41</v>
      </c>
      <c r="J30744" s="1" t="s">
        <v>7792</v>
      </c>
      <c r="K30744" s="1" t="s">
        <v>35702</v>
      </c>
      <c r="L30744" s="1" t="s">
        <v>32</v>
      </c>
      <c r="M30744">
        <v>1</v>
      </c>
      <c r="N30744" s="1" t="s">
        <v>24</v>
      </c>
      <c r="O30744">
        <v>469</v>
      </c>
      <c r="P30744" s="1" t="s">
        <v>101</v>
      </c>
      <c r="Q30744" s="1" t="s">
        <v>54</v>
      </c>
      <c r="R30744">
        <v>400075</v>
      </c>
      <c r="S30744" s="1" t="s">
        <v>27</v>
      </c>
      <c r="T30744" t="b">
        <v>0</v>
      </c>
      <c r="U30744" s="1" t="s">
        <v>35712</v>
      </c>
      <c r="V30744">
        <v>7</v>
      </c>
      <c r="W30744" t="s">
        <v>35707</v>
      </c>
    </row>
    <row r="30745" spans="1:23" x14ac:dyDescent="0.25">
      <c r="A30745">
        <v>14772</v>
      </c>
      <c r="B30745" s="1" t="s">
        <v>19271</v>
      </c>
      <c r="C30745">
        <v>4388420</v>
      </c>
      <c r="D30745" s="1" t="s">
        <v>19</v>
      </c>
      <c r="E30745" t="s">
        <v>35728</v>
      </c>
      <c r="F30745">
        <v>22</v>
      </c>
      <c r="G30745" s="2">
        <v>44747</v>
      </c>
      <c r="H30745" s="1" t="s">
        <v>281</v>
      </c>
      <c r="I30745" s="1" t="s">
        <v>41</v>
      </c>
      <c r="J30745" s="1" t="s">
        <v>2901</v>
      </c>
      <c r="K30745" s="1" t="s">
        <v>35702</v>
      </c>
      <c r="L30745" s="1" t="s">
        <v>32</v>
      </c>
      <c r="M30745">
        <v>1</v>
      </c>
      <c r="N30745" s="1" t="s">
        <v>24</v>
      </c>
      <c r="O30745">
        <v>292</v>
      </c>
      <c r="P30745" s="1" t="s">
        <v>88</v>
      </c>
      <c r="Q30745" s="1" t="s">
        <v>89</v>
      </c>
      <c r="R30745">
        <v>110075</v>
      </c>
      <c r="S30745" s="1" t="s">
        <v>27</v>
      </c>
      <c r="T30745" t="b">
        <v>0</v>
      </c>
      <c r="U30745" s="1" t="s">
        <v>35712</v>
      </c>
      <c r="V30745">
        <v>7</v>
      </c>
      <c r="W30745" t="s">
        <v>35707</v>
      </c>
    </row>
    <row r="30746" spans="1:23" x14ac:dyDescent="0.25">
      <c r="A30746">
        <v>14825</v>
      </c>
      <c r="B30746" s="1" t="s">
        <v>19328</v>
      </c>
      <c r="C30746">
        <v>1770992</v>
      </c>
      <c r="D30746" s="1" t="s">
        <v>19</v>
      </c>
      <c r="E30746" t="s">
        <v>35728</v>
      </c>
      <c r="F30746">
        <v>38</v>
      </c>
      <c r="G30746" s="2">
        <v>44747</v>
      </c>
      <c r="H30746" s="1" t="s">
        <v>111</v>
      </c>
      <c r="I30746" s="1" t="s">
        <v>41</v>
      </c>
      <c r="J30746" s="1" t="s">
        <v>19329</v>
      </c>
      <c r="K30746" s="1" t="s">
        <v>35702</v>
      </c>
      <c r="L30746" s="1" t="s">
        <v>23</v>
      </c>
      <c r="M30746">
        <v>1</v>
      </c>
      <c r="N30746" s="1" t="s">
        <v>24</v>
      </c>
      <c r="O30746">
        <v>446</v>
      </c>
      <c r="P30746" s="1" t="s">
        <v>643</v>
      </c>
      <c r="Q30746" s="1" t="s">
        <v>54</v>
      </c>
      <c r="R30746">
        <v>440022</v>
      </c>
      <c r="S30746" s="1" t="s">
        <v>27</v>
      </c>
      <c r="T30746" t="b">
        <v>0</v>
      </c>
      <c r="U30746" s="1" t="s">
        <v>35712</v>
      </c>
      <c r="V30746">
        <v>7</v>
      </c>
      <c r="W30746" t="s">
        <v>35707</v>
      </c>
    </row>
    <row r="30747" spans="1:23" x14ac:dyDescent="0.25">
      <c r="A30747">
        <v>14853</v>
      </c>
      <c r="B30747" s="1" t="s">
        <v>19356</v>
      </c>
      <c r="C30747">
        <v>3120385</v>
      </c>
      <c r="D30747" s="1" t="s">
        <v>19</v>
      </c>
      <c r="E30747" t="s">
        <v>35728</v>
      </c>
      <c r="F30747">
        <v>31</v>
      </c>
      <c r="G30747" s="2">
        <v>44747</v>
      </c>
      <c r="H30747" s="1" t="s">
        <v>225</v>
      </c>
      <c r="I30747" s="1" t="s">
        <v>41</v>
      </c>
      <c r="J30747" s="1" t="s">
        <v>1358</v>
      </c>
      <c r="K30747" s="1" t="s">
        <v>35702</v>
      </c>
      <c r="L30747" s="1" t="s">
        <v>43</v>
      </c>
      <c r="M30747">
        <v>1</v>
      </c>
      <c r="N30747" s="1" t="s">
        <v>24</v>
      </c>
      <c r="O30747">
        <v>435</v>
      </c>
      <c r="P30747" s="1" t="s">
        <v>166</v>
      </c>
      <c r="Q30747" s="1" t="s">
        <v>54</v>
      </c>
      <c r="R30747">
        <v>411021</v>
      </c>
      <c r="S30747" s="1" t="s">
        <v>27</v>
      </c>
      <c r="T30747" t="b">
        <v>0</v>
      </c>
      <c r="U30747" s="1" t="s">
        <v>35712</v>
      </c>
      <c r="V30747">
        <v>7</v>
      </c>
      <c r="W30747" t="s">
        <v>35707</v>
      </c>
    </row>
    <row r="30748" spans="1:23" x14ac:dyDescent="0.25">
      <c r="A30748">
        <v>14952</v>
      </c>
      <c r="B30748" s="1" t="s">
        <v>19462</v>
      </c>
      <c r="C30748">
        <v>125713</v>
      </c>
      <c r="D30748" s="1" t="s">
        <v>19</v>
      </c>
      <c r="E30748" t="s">
        <v>35728</v>
      </c>
      <c r="F30748">
        <v>29</v>
      </c>
      <c r="G30748" s="2">
        <v>44747</v>
      </c>
      <c r="H30748" s="1" t="s">
        <v>111</v>
      </c>
      <c r="I30748" s="1" t="s">
        <v>41</v>
      </c>
      <c r="J30748" s="1" t="s">
        <v>14421</v>
      </c>
      <c r="K30748" s="1" t="s">
        <v>35702</v>
      </c>
      <c r="L30748" s="1" t="s">
        <v>96</v>
      </c>
      <c r="M30748">
        <v>1</v>
      </c>
      <c r="N30748" s="1" t="s">
        <v>24</v>
      </c>
      <c r="O30748">
        <v>364</v>
      </c>
      <c r="P30748" s="1" t="s">
        <v>88</v>
      </c>
      <c r="Q30748" s="1" t="s">
        <v>89</v>
      </c>
      <c r="R30748">
        <v>110043</v>
      </c>
      <c r="S30748" s="1" t="s">
        <v>27</v>
      </c>
      <c r="T30748" t="b">
        <v>0</v>
      </c>
      <c r="U30748" s="1" t="s">
        <v>35712</v>
      </c>
      <c r="V30748">
        <v>7</v>
      </c>
      <c r="W30748" t="s">
        <v>35707</v>
      </c>
    </row>
    <row r="30749" spans="1:23" x14ac:dyDescent="0.25">
      <c r="A30749">
        <v>15001</v>
      </c>
      <c r="B30749" s="1" t="s">
        <v>19516</v>
      </c>
      <c r="C30749">
        <v>750989</v>
      </c>
      <c r="D30749" s="1" t="s">
        <v>19</v>
      </c>
      <c r="E30749" t="s">
        <v>35728</v>
      </c>
      <c r="F30749">
        <v>24</v>
      </c>
      <c r="G30749" s="2">
        <v>44747</v>
      </c>
      <c r="H30749" s="1" t="s">
        <v>225</v>
      </c>
      <c r="I30749" s="1" t="s">
        <v>41</v>
      </c>
      <c r="J30749" s="1" t="s">
        <v>10598</v>
      </c>
      <c r="K30749" s="1" t="s">
        <v>35702</v>
      </c>
      <c r="L30749" s="1" t="s">
        <v>107</v>
      </c>
      <c r="M30749">
        <v>1</v>
      </c>
      <c r="N30749" s="1" t="s">
        <v>24</v>
      </c>
      <c r="O30749">
        <v>325</v>
      </c>
      <c r="P30749" s="1" t="s">
        <v>564</v>
      </c>
      <c r="Q30749" s="1" t="s">
        <v>565</v>
      </c>
      <c r="R30749">
        <v>403802</v>
      </c>
      <c r="S30749" s="1" t="s">
        <v>27</v>
      </c>
      <c r="T30749" t="b">
        <v>0</v>
      </c>
      <c r="U30749" s="1" t="s">
        <v>35712</v>
      </c>
      <c r="V30749">
        <v>7</v>
      </c>
      <c r="W30749" t="s">
        <v>35707</v>
      </c>
    </row>
    <row r="30750" spans="1:23" x14ac:dyDescent="0.25">
      <c r="A30750">
        <v>15352</v>
      </c>
      <c r="B30750" s="1" t="s">
        <v>19881</v>
      </c>
      <c r="C30750">
        <v>4227337</v>
      </c>
      <c r="D30750" s="1" t="s">
        <v>19</v>
      </c>
      <c r="E30750" t="s">
        <v>35728</v>
      </c>
      <c r="F30750">
        <v>41</v>
      </c>
      <c r="G30750" s="2">
        <v>44747</v>
      </c>
      <c r="H30750" s="1" t="s">
        <v>281</v>
      </c>
      <c r="I30750" s="1" t="s">
        <v>41</v>
      </c>
      <c r="J30750" s="1" t="s">
        <v>758</v>
      </c>
      <c r="K30750" s="1" t="s">
        <v>35702</v>
      </c>
      <c r="L30750" s="1" t="s">
        <v>43</v>
      </c>
      <c r="M30750">
        <v>1</v>
      </c>
      <c r="N30750" s="1" t="s">
        <v>24</v>
      </c>
      <c r="O30750">
        <v>399</v>
      </c>
      <c r="P30750" s="1" t="s">
        <v>849</v>
      </c>
      <c r="Q30750" s="1" t="s">
        <v>244</v>
      </c>
      <c r="R30750">
        <v>854105</v>
      </c>
      <c r="S30750" s="1" t="s">
        <v>27</v>
      </c>
      <c r="T30750" t="b">
        <v>0</v>
      </c>
      <c r="U30750" s="1" t="s">
        <v>35712</v>
      </c>
      <c r="V30750">
        <v>7</v>
      </c>
      <c r="W30750" t="s">
        <v>35707</v>
      </c>
    </row>
    <row r="30751" spans="1:23" x14ac:dyDescent="0.25">
      <c r="A30751">
        <v>15355</v>
      </c>
      <c r="B30751" s="1" t="s">
        <v>19882</v>
      </c>
      <c r="C30751">
        <v>7821353</v>
      </c>
      <c r="D30751" s="1" t="s">
        <v>19</v>
      </c>
      <c r="E30751" t="s">
        <v>35728</v>
      </c>
      <c r="F30751">
        <v>45</v>
      </c>
      <c r="G30751" s="2">
        <v>44747</v>
      </c>
      <c r="H30751" s="1" t="s">
        <v>225</v>
      </c>
      <c r="I30751" s="1" t="s">
        <v>41</v>
      </c>
      <c r="J30751" s="1" t="s">
        <v>11761</v>
      </c>
      <c r="K30751" s="1" t="s">
        <v>35702</v>
      </c>
      <c r="L30751" s="1" t="s">
        <v>37</v>
      </c>
      <c r="M30751">
        <v>1</v>
      </c>
      <c r="N30751" s="1" t="s">
        <v>24</v>
      </c>
      <c r="O30751">
        <v>292</v>
      </c>
      <c r="P30751" s="1" t="s">
        <v>77</v>
      </c>
      <c r="Q30751" s="1" t="s">
        <v>78</v>
      </c>
      <c r="R30751">
        <v>781034</v>
      </c>
      <c r="S30751" s="1" t="s">
        <v>27</v>
      </c>
      <c r="T30751" t="b">
        <v>0</v>
      </c>
      <c r="U30751" s="1" t="s">
        <v>35712</v>
      </c>
      <c r="V30751">
        <v>7</v>
      </c>
      <c r="W30751" t="s">
        <v>35707</v>
      </c>
    </row>
    <row r="30752" spans="1:23" x14ac:dyDescent="0.25">
      <c r="A30752">
        <v>15678</v>
      </c>
      <c r="B30752" s="1" t="s">
        <v>20215</v>
      </c>
      <c r="C30752">
        <v>5472428</v>
      </c>
      <c r="D30752" s="1" t="s">
        <v>19</v>
      </c>
      <c r="E30752" t="s">
        <v>35728</v>
      </c>
      <c r="F30752">
        <v>40</v>
      </c>
      <c r="G30752" s="2">
        <v>44717</v>
      </c>
      <c r="H30752" s="1" t="s">
        <v>111</v>
      </c>
      <c r="I30752" s="1" t="s">
        <v>41</v>
      </c>
      <c r="J30752" s="1" t="s">
        <v>789</v>
      </c>
      <c r="K30752" s="1" t="s">
        <v>35702</v>
      </c>
      <c r="L30752" s="1" t="s">
        <v>37</v>
      </c>
      <c r="M30752">
        <v>1</v>
      </c>
      <c r="N30752" s="1" t="s">
        <v>24</v>
      </c>
      <c r="O30752">
        <v>487</v>
      </c>
      <c r="P30752" s="1" t="s">
        <v>424</v>
      </c>
      <c r="Q30752" s="1" t="s">
        <v>54</v>
      </c>
      <c r="R30752">
        <v>411012</v>
      </c>
      <c r="S30752" s="1" t="s">
        <v>27</v>
      </c>
      <c r="T30752" t="b">
        <v>0</v>
      </c>
      <c r="U30752" s="1" t="s">
        <v>35713</v>
      </c>
      <c r="V30752">
        <v>6</v>
      </c>
      <c r="W30752" t="s">
        <v>35707</v>
      </c>
    </row>
    <row r="30753" spans="1:23" x14ac:dyDescent="0.25">
      <c r="A30753">
        <v>15694</v>
      </c>
      <c r="B30753" s="1" t="s">
        <v>20232</v>
      </c>
      <c r="C30753">
        <v>6833237</v>
      </c>
      <c r="D30753" s="1" t="s">
        <v>19</v>
      </c>
      <c r="E30753" t="s">
        <v>35728</v>
      </c>
      <c r="F30753">
        <v>37</v>
      </c>
      <c r="G30753" s="2">
        <v>44717</v>
      </c>
      <c r="H30753" s="1" t="s">
        <v>225</v>
      </c>
      <c r="I30753" s="1" t="s">
        <v>41</v>
      </c>
      <c r="J30753" s="1" t="s">
        <v>13224</v>
      </c>
      <c r="K30753" s="1" t="s">
        <v>35702</v>
      </c>
      <c r="L30753" s="1" t="s">
        <v>23</v>
      </c>
      <c r="M30753">
        <v>1</v>
      </c>
      <c r="N30753" s="1" t="s">
        <v>24</v>
      </c>
      <c r="O30753">
        <v>301</v>
      </c>
      <c r="P30753" s="1" t="s">
        <v>595</v>
      </c>
      <c r="Q30753" s="1" t="s">
        <v>68</v>
      </c>
      <c r="R30753">
        <v>522006</v>
      </c>
      <c r="S30753" s="1" t="s">
        <v>27</v>
      </c>
      <c r="T30753" t="b">
        <v>0</v>
      </c>
      <c r="U30753" s="1" t="s">
        <v>35713</v>
      </c>
      <c r="V30753">
        <v>6</v>
      </c>
      <c r="W30753" t="s">
        <v>35707</v>
      </c>
    </row>
    <row r="30754" spans="1:23" x14ac:dyDescent="0.25">
      <c r="A30754">
        <v>16050</v>
      </c>
      <c r="B30754" s="1" t="s">
        <v>20613</v>
      </c>
      <c r="C30754">
        <v>5733327</v>
      </c>
      <c r="D30754" s="1" t="s">
        <v>19</v>
      </c>
      <c r="E30754" t="s">
        <v>35728</v>
      </c>
      <c r="F30754">
        <v>42</v>
      </c>
      <c r="G30754" s="2">
        <v>44717</v>
      </c>
      <c r="H30754" s="1" t="s">
        <v>111</v>
      </c>
      <c r="I30754" s="1" t="s">
        <v>41</v>
      </c>
      <c r="J30754" s="1" t="s">
        <v>5032</v>
      </c>
      <c r="K30754" s="1" t="s">
        <v>35702</v>
      </c>
      <c r="L30754" s="1" t="s">
        <v>23</v>
      </c>
      <c r="M30754">
        <v>1</v>
      </c>
      <c r="N30754" s="1" t="s">
        <v>24</v>
      </c>
      <c r="O30754">
        <v>399</v>
      </c>
      <c r="P30754" s="1" t="s">
        <v>57</v>
      </c>
      <c r="Q30754" s="1" t="s">
        <v>58</v>
      </c>
      <c r="R30754">
        <v>560102</v>
      </c>
      <c r="S30754" s="1" t="s">
        <v>27</v>
      </c>
      <c r="T30754" t="b">
        <v>0</v>
      </c>
      <c r="U30754" s="1" t="s">
        <v>35713</v>
      </c>
      <c r="V30754">
        <v>6</v>
      </c>
      <c r="W30754" t="s">
        <v>35707</v>
      </c>
    </row>
    <row r="30755" spans="1:23" x14ac:dyDescent="0.25">
      <c r="A30755">
        <v>16095</v>
      </c>
      <c r="B30755" s="1" t="s">
        <v>20662</v>
      </c>
      <c r="C30755">
        <v>5318407</v>
      </c>
      <c r="D30755" s="1" t="s">
        <v>19</v>
      </c>
      <c r="E30755" t="s">
        <v>35728</v>
      </c>
      <c r="F30755">
        <v>21</v>
      </c>
      <c r="G30755" s="2">
        <v>44717</v>
      </c>
      <c r="H30755" s="1" t="s">
        <v>225</v>
      </c>
      <c r="I30755" s="1" t="s">
        <v>41</v>
      </c>
      <c r="J30755" s="1" t="s">
        <v>20663</v>
      </c>
      <c r="K30755" s="1" t="s">
        <v>35702</v>
      </c>
      <c r="L30755" s="1" t="s">
        <v>107</v>
      </c>
      <c r="M30755">
        <v>1</v>
      </c>
      <c r="N30755" s="1" t="s">
        <v>24</v>
      </c>
      <c r="O30755">
        <v>301</v>
      </c>
      <c r="P30755" s="1" t="s">
        <v>83</v>
      </c>
      <c r="Q30755" s="1" t="s">
        <v>84</v>
      </c>
      <c r="R30755">
        <v>500090</v>
      </c>
      <c r="S30755" s="1" t="s">
        <v>27</v>
      </c>
      <c r="T30755" t="b">
        <v>0</v>
      </c>
      <c r="U30755" s="1" t="s">
        <v>35713</v>
      </c>
      <c r="V30755">
        <v>6</v>
      </c>
      <c r="W30755" t="s">
        <v>35707</v>
      </c>
    </row>
    <row r="30756" spans="1:23" x14ac:dyDescent="0.25">
      <c r="A30756">
        <v>16105</v>
      </c>
      <c r="B30756" s="1" t="s">
        <v>20674</v>
      </c>
      <c r="C30756">
        <v>7555472</v>
      </c>
      <c r="D30756" s="1" t="s">
        <v>19</v>
      </c>
      <c r="E30756" t="s">
        <v>35728</v>
      </c>
      <c r="F30756">
        <v>40</v>
      </c>
      <c r="G30756" s="2">
        <v>44717</v>
      </c>
      <c r="H30756" s="1" t="s">
        <v>281</v>
      </c>
      <c r="I30756" s="1" t="s">
        <v>41</v>
      </c>
      <c r="J30756" s="1" t="s">
        <v>7629</v>
      </c>
      <c r="K30756" s="1" t="s">
        <v>35702</v>
      </c>
      <c r="L30756" s="1" t="s">
        <v>23</v>
      </c>
      <c r="M30756">
        <v>1</v>
      </c>
      <c r="N30756" s="1" t="s">
        <v>24</v>
      </c>
      <c r="O30756">
        <v>487</v>
      </c>
      <c r="P30756" s="1" t="s">
        <v>330</v>
      </c>
      <c r="Q30756" s="1" t="s">
        <v>109</v>
      </c>
      <c r="R30756">
        <v>201306</v>
      </c>
      <c r="S30756" s="1" t="s">
        <v>27</v>
      </c>
      <c r="T30756" t="b">
        <v>0</v>
      </c>
      <c r="U30756" s="1" t="s">
        <v>35713</v>
      </c>
      <c r="V30756">
        <v>6</v>
      </c>
      <c r="W30756" t="s">
        <v>35707</v>
      </c>
    </row>
    <row r="30757" spans="1:23" x14ac:dyDescent="0.25">
      <c r="A30757">
        <v>16223</v>
      </c>
      <c r="B30757" s="1" t="s">
        <v>20811</v>
      </c>
      <c r="C30757">
        <v>6696238</v>
      </c>
      <c r="D30757" s="1" t="s">
        <v>19</v>
      </c>
      <c r="E30757" t="s">
        <v>35728</v>
      </c>
      <c r="F30757">
        <v>23</v>
      </c>
      <c r="G30757" s="2">
        <v>44717</v>
      </c>
      <c r="H30757" s="1" t="s">
        <v>225</v>
      </c>
      <c r="I30757" s="1" t="s">
        <v>41</v>
      </c>
      <c r="J30757" s="1" t="s">
        <v>9517</v>
      </c>
      <c r="K30757" s="1" t="s">
        <v>35702</v>
      </c>
      <c r="L30757" s="1" t="s">
        <v>107</v>
      </c>
      <c r="M30757">
        <v>1</v>
      </c>
      <c r="N30757" s="1" t="s">
        <v>24</v>
      </c>
      <c r="O30757">
        <v>406</v>
      </c>
      <c r="P30757" s="1" t="s">
        <v>88</v>
      </c>
      <c r="Q30757" s="1" t="s">
        <v>89</v>
      </c>
      <c r="R30757">
        <v>110064</v>
      </c>
      <c r="S30757" s="1" t="s">
        <v>27</v>
      </c>
      <c r="T30757" t="b">
        <v>0</v>
      </c>
      <c r="U30757" s="1" t="s">
        <v>35713</v>
      </c>
      <c r="V30757">
        <v>6</v>
      </c>
      <c r="W30757" t="s">
        <v>35707</v>
      </c>
    </row>
    <row r="30758" spans="1:23" x14ac:dyDescent="0.25">
      <c r="A30758">
        <v>16224</v>
      </c>
      <c r="B30758" s="1" t="s">
        <v>20812</v>
      </c>
      <c r="C30758">
        <v>7778985</v>
      </c>
      <c r="D30758" s="1" t="s">
        <v>19</v>
      </c>
      <c r="E30758" t="s">
        <v>35728</v>
      </c>
      <c r="F30758">
        <v>26</v>
      </c>
      <c r="G30758" s="2">
        <v>44717</v>
      </c>
      <c r="H30758" s="1" t="s">
        <v>281</v>
      </c>
      <c r="I30758" s="1" t="s">
        <v>41</v>
      </c>
      <c r="J30758" s="1" t="s">
        <v>10086</v>
      </c>
      <c r="K30758" s="1" t="s">
        <v>35702</v>
      </c>
      <c r="L30758" s="1" t="s">
        <v>32</v>
      </c>
      <c r="M30758">
        <v>1</v>
      </c>
      <c r="N30758" s="1" t="s">
        <v>24</v>
      </c>
      <c r="O30758">
        <v>349</v>
      </c>
      <c r="P30758" s="1" t="s">
        <v>166</v>
      </c>
      <c r="Q30758" s="1" t="s">
        <v>54</v>
      </c>
      <c r="R30758">
        <v>411057</v>
      </c>
      <c r="S30758" s="1" t="s">
        <v>27</v>
      </c>
      <c r="T30758" t="b">
        <v>0</v>
      </c>
      <c r="U30758" s="1" t="s">
        <v>35713</v>
      </c>
      <c r="V30758">
        <v>6</v>
      </c>
      <c r="W30758" t="s">
        <v>35707</v>
      </c>
    </row>
    <row r="30759" spans="1:23" x14ac:dyDescent="0.25">
      <c r="A30759">
        <v>16313</v>
      </c>
      <c r="B30759" s="1" t="s">
        <v>20909</v>
      </c>
      <c r="C30759">
        <v>9419005</v>
      </c>
      <c r="D30759" s="1" t="s">
        <v>19</v>
      </c>
      <c r="E30759" t="s">
        <v>35728</v>
      </c>
      <c r="F30759">
        <v>42</v>
      </c>
      <c r="G30759" s="2">
        <v>44686</v>
      </c>
      <c r="H30759" s="1" t="s">
        <v>225</v>
      </c>
      <c r="I30759" s="1" t="s">
        <v>41</v>
      </c>
      <c r="J30759" s="1" t="s">
        <v>2901</v>
      </c>
      <c r="K30759" s="1" t="s">
        <v>35702</v>
      </c>
      <c r="L30759" s="1" t="s">
        <v>32</v>
      </c>
      <c r="M30759">
        <v>1</v>
      </c>
      <c r="N30759" s="1" t="s">
        <v>24</v>
      </c>
      <c r="O30759">
        <v>292</v>
      </c>
      <c r="P30759" s="1" t="s">
        <v>371</v>
      </c>
      <c r="Q30759" s="1" t="s">
        <v>45</v>
      </c>
      <c r="R30759">
        <v>641025</v>
      </c>
      <c r="S30759" s="1" t="s">
        <v>27</v>
      </c>
      <c r="T30759" t="b">
        <v>0</v>
      </c>
      <c r="U30759" s="1" t="s">
        <v>35714</v>
      </c>
      <c r="V30759">
        <v>5</v>
      </c>
      <c r="W30759" t="s">
        <v>35707</v>
      </c>
    </row>
    <row r="30760" spans="1:23" x14ac:dyDescent="0.25">
      <c r="A30760">
        <v>16332</v>
      </c>
      <c r="B30760" s="1" t="s">
        <v>20932</v>
      </c>
      <c r="C30760">
        <v>8655058</v>
      </c>
      <c r="D30760" s="1" t="s">
        <v>19</v>
      </c>
      <c r="E30760" t="s">
        <v>35728</v>
      </c>
      <c r="F30760">
        <v>44</v>
      </c>
      <c r="G30760" s="2">
        <v>44686</v>
      </c>
      <c r="H30760" s="1" t="s">
        <v>225</v>
      </c>
      <c r="I30760" s="1" t="s">
        <v>41</v>
      </c>
      <c r="J30760" s="1" t="s">
        <v>1628</v>
      </c>
      <c r="K30760" s="1" t="s">
        <v>35702</v>
      </c>
      <c r="L30760" s="1" t="s">
        <v>64</v>
      </c>
      <c r="M30760">
        <v>1</v>
      </c>
      <c r="N30760" s="1" t="s">
        <v>24</v>
      </c>
      <c r="O30760">
        <v>399</v>
      </c>
      <c r="P30760" s="1" t="s">
        <v>12391</v>
      </c>
      <c r="Q30760" s="1" t="s">
        <v>54</v>
      </c>
      <c r="R30760">
        <v>421306</v>
      </c>
      <c r="S30760" s="1" t="s">
        <v>27</v>
      </c>
      <c r="T30760" t="b">
        <v>0</v>
      </c>
      <c r="U30760" s="1" t="s">
        <v>35714</v>
      </c>
      <c r="V30760">
        <v>5</v>
      </c>
      <c r="W30760" t="s">
        <v>35707</v>
      </c>
    </row>
    <row r="30761" spans="1:23" x14ac:dyDescent="0.25">
      <c r="A30761">
        <v>16397</v>
      </c>
      <c r="B30761" s="1" t="s">
        <v>21005</v>
      </c>
      <c r="C30761">
        <v>6130013</v>
      </c>
      <c r="D30761" s="1" t="s">
        <v>19</v>
      </c>
      <c r="E30761" t="s">
        <v>35728</v>
      </c>
      <c r="F30761">
        <v>33</v>
      </c>
      <c r="G30761" s="2">
        <v>44686</v>
      </c>
      <c r="H30761" s="1" t="s">
        <v>225</v>
      </c>
      <c r="I30761" s="1" t="s">
        <v>41</v>
      </c>
      <c r="J30761" s="1" t="s">
        <v>20663</v>
      </c>
      <c r="K30761" s="1" t="s">
        <v>35702</v>
      </c>
      <c r="L30761" s="1" t="s">
        <v>107</v>
      </c>
      <c r="M30761">
        <v>1</v>
      </c>
      <c r="N30761" s="1" t="s">
        <v>24</v>
      </c>
      <c r="O30761">
        <v>295</v>
      </c>
      <c r="P30761" s="1" t="s">
        <v>70</v>
      </c>
      <c r="Q30761" s="1" t="s">
        <v>71</v>
      </c>
      <c r="R30761">
        <v>695008</v>
      </c>
      <c r="S30761" s="1" t="s">
        <v>27</v>
      </c>
      <c r="T30761" t="b">
        <v>0</v>
      </c>
      <c r="U30761" s="1" t="s">
        <v>35714</v>
      </c>
      <c r="V30761">
        <v>5</v>
      </c>
      <c r="W30761" t="s">
        <v>35707</v>
      </c>
    </row>
    <row r="30762" spans="1:23" x14ac:dyDescent="0.25">
      <c r="A30762">
        <v>16505</v>
      </c>
      <c r="B30762" s="1" t="s">
        <v>21109</v>
      </c>
      <c r="C30762">
        <v>8622800</v>
      </c>
      <c r="D30762" s="1" t="s">
        <v>19</v>
      </c>
      <c r="E30762" t="s">
        <v>35728</v>
      </c>
      <c r="F30762">
        <v>29</v>
      </c>
      <c r="G30762" s="2">
        <v>44686</v>
      </c>
      <c r="H30762" s="1" t="s">
        <v>111</v>
      </c>
      <c r="I30762" s="1" t="s">
        <v>41</v>
      </c>
      <c r="J30762" s="1" t="s">
        <v>183</v>
      </c>
      <c r="K30762" s="1" t="s">
        <v>35702</v>
      </c>
      <c r="L30762" s="1" t="s">
        <v>43</v>
      </c>
      <c r="M30762">
        <v>1</v>
      </c>
      <c r="N30762" s="1" t="s">
        <v>24</v>
      </c>
      <c r="O30762">
        <v>301</v>
      </c>
      <c r="P30762" s="1" t="s">
        <v>561</v>
      </c>
      <c r="Q30762" s="1" t="s">
        <v>71</v>
      </c>
      <c r="R30762">
        <v>686501</v>
      </c>
      <c r="S30762" s="1" t="s">
        <v>27</v>
      </c>
      <c r="T30762" t="b">
        <v>0</v>
      </c>
      <c r="U30762" s="1" t="s">
        <v>35714</v>
      </c>
      <c r="V30762">
        <v>5</v>
      </c>
      <c r="W30762" t="s">
        <v>35707</v>
      </c>
    </row>
    <row r="30763" spans="1:23" x14ac:dyDescent="0.25">
      <c r="A30763">
        <v>16525</v>
      </c>
      <c r="B30763" s="1" t="s">
        <v>21132</v>
      </c>
      <c r="C30763">
        <v>4093694</v>
      </c>
      <c r="D30763" s="1" t="s">
        <v>19</v>
      </c>
      <c r="E30763" t="s">
        <v>35728</v>
      </c>
      <c r="F30763">
        <v>44</v>
      </c>
      <c r="G30763" s="2">
        <v>44686</v>
      </c>
      <c r="H30763" s="1" t="s">
        <v>281</v>
      </c>
      <c r="I30763" s="1" t="s">
        <v>41</v>
      </c>
      <c r="J30763" s="1" t="s">
        <v>5555</v>
      </c>
      <c r="K30763" s="1" t="s">
        <v>35702</v>
      </c>
      <c r="L30763" s="1" t="s">
        <v>96</v>
      </c>
      <c r="M30763">
        <v>1</v>
      </c>
      <c r="N30763" s="1" t="s">
        <v>24</v>
      </c>
      <c r="O30763">
        <v>292</v>
      </c>
      <c r="P30763" s="1" t="s">
        <v>253</v>
      </c>
      <c r="Q30763" s="1" t="s">
        <v>54</v>
      </c>
      <c r="R30763">
        <v>400706</v>
      </c>
      <c r="S30763" s="1" t="s">
        <v>27</v>
      </c>
      <c r="T30763" t="b">
        <v>0</v>
      </c>
      <c r="U30763" s="1" t="s">
        <v>35714</v>
      </c>
      <c r="V30763">
        <v>5</v>
      </c>
      <c r="W30763" t="s">
        <v>35707</v>
      </c>
    </row>
    <row r="30764" spans="1:23" x14ac:dyDescent="0.25">
      <c r="A30764">
        <v>16538</v>
      </c>
      <c r="B30764" s="1" t="s">
        <v>21144</v>
      </c>
      <c r="C30764">
        <v>6547053</v>
      </c>
      <c r="D30764" s="1" t="s">
        <v>19</v>
      </c>
      <c r="E30764" t="s">
        <v>35728</v>
      </c>
      <c r="F30764">
        <v>44</v>
      </c>
      <c r="G30764" s="2">
        <v>44686</v>
      </c>
      <c r="H30764" s="1" t="s">
        <v>111</v>
      </c>
      <c r="I30764" s="1" t="s">
        <v>41</v>
      </c>
      <c r="J30764" s="1" t="s">
        <v>10710</v>
      </c>
      <c r="K30764" s="1" t="s">
        <v>35702</v>
      </c>
      <c r="L30764" s="1" t="s">
        <v>218</v>
      </c>
      <c r="M30764">
        <v>1</v>
      </c>
      <c r="N30764" s="1" t="s">
        <v>24</v>
      </c>
      <c r="O30764">
        <v>527</v>
      </c>
      <c r="P30764" s="1" t="s">
        <v>340</v>
      </c>
      <c r="Q30764" s="1" t="s">
        <v>58</v>
      </c>
      <c r="R30764">
        <v>570023</v>
      </c>
      <c r="S30764" s="1" t="s">
        <v>27</v>
      </c>
      <c r="T30764" t="b">
        <v>0</v>
      </c>
      <c r="U30764" s="1" t="s">
        <v>35714</v>
      </c>
      <c r="V30764">
        <v>5</v>
      </c>
      <c r="W30764" t="s">
        <v>35707</v>
      </c>
    </row>
    <row r="30765" spans="1:23" x14ac:dyDescent="0.25">
      <c r="A30765">
        <v>16585</v>
      </c>
      <c r="B30765" s="1" t="s">
        <v>21190</v>
      </c>
      <c r="C30765">
        <v>8162091</v>
      </c>
      <c r="D30765" s="1" t="s">
        <v>19</v>
      </c>
      <c r="E30765" t="s">
        <v>35728</v>
      </c>
      <c r="F30765">
        <v>23</v>
      </c>
      <c r="G30765" s="2">
        <v>44686</v>
      </c>
      <c r="H30765" s="1" t="s">
        <v>281</v>
      </c>
      <c r="I30765" s="1" t="s">
        <v>41</v>
      </c>
      <c r="J30765" s="1" t="s">
        <v>1166</v>
      </c>
      <c r="K30765" s="1" t="s">
        <v>35702</v>
      </c>
      <c r="L30765" s="1" t="s">
        <v>43</v>
      </c>
      <c r="M30765">
        <v>1</v>
      </c>
      <c r="N30765" s="1" t="s">
        <v>24</v>
      </c>
      <c r="O30765">
        <v>399</v>
      </c>
      <c r="P30765" s="1" t="s">
        <v>8089</v>
      </c>
      <c r="Q30765" s="1" t="s">
        <v>327</v>
      </c>
      <c r="R30765">
        <v>609609</v>
      </c>
      <c r="S30765" s="1" t="s">
        <v>27</v>
      </c>
      <c r="T30765" t="b">
        <v>0</v>
      </c>
      <c r="U30765" s="1" t="s">
        <v>35714</v>
      </c>
      <c r="V30765">
        <v>5</v>
      </c>
      <c r="W30765" t="s">
        <v>35707</v>
      </c>
    </row>
    <row r="30766" spans="1:23" x14ac:dyDescent="0.25">
      <c r="A30766">
        <v>16673</v>
      </c>
      <c r="B30766" s="1" t="s">
        <v>21287</v>
      </c>
      <c r="C30766">
        <v>6819364</v>
      </c>
      <c r="D30766" s="1" t="s">
        <v>19</v>
      </c>
      <c r="E30766" t="s">
        <v>35728</v>
      </c>
      <c r="F30766">
        <v>29</v>
      </c>
      <c r="G30766" s="2">
        <v>44686</v>
      </c>
      <c r="H30766" s="1" t="s">
        <v>111</v>
      </c>
      <c r="I30766" s="1" t="s">
        <v>41</v>
      </c>
      <c r="J30766" s="1" t="s">
        <v>4851</v>
      </c>
      <c r="K30766" s="1" t="s">
        <v>35702</v>
      </c>
      <c r="L30766" s="1" t="s">
        <v>23</v>
      </c>
      <c r="M30766">
        <v>1</v>
      </c>
      <c r="N30766" s="1" t="s">
        <v>24</v>
      </c>
      <c r="O30766">
        <v>499</v>
      </c>
      <c r="P30766" s="1" t="s">
        <v>1583</v>
      </c>
      <c r="Q30766" s="1" t="s">
        <v>306</v>
      </c>
      <c r="R30766">
        <v>171006</v>
      </c>
      <c r="S30766" s="1" t="s">
        <v>27</v>
      </c>
      <c r="T30766" t="b">
        <v>0</v>
      </c>
      <c r="U30766" s="1" t="s">
        <v>35714</v>
      </c>
      <c r="V30766">
        <v>5</v>
      </c>
      <c r="W30766" t="s">
        <v>35707</v>
      </c>
    </row>
    <row r="30767" spans="1:23" x14ac:dyDescent="0.25">
      <c r="A30767">
        <v>16726</v>
      </c>
      <c r="B30767" s="1" t="s">
        <v>21340</v>
      </c>
      <c r="C30767">
        <v>6057865</v>
      </c>
      <c r="D30767" s="1" t="s">
        <v>19</v>
      </c>
      <c r="E30767" t="s">
        <v>35728</v>
      </c>
      <c r="F30767">
        <v>26</v>
      </c>
      <c r="G30767" s="2">
        <v>44686</v>
      </c>
      <c r="H30767" s="1" t="s">
        <v>281</v>
      </c>
      <c r="I30767" s="1" t="s">
        <v>41</v>
      </c>
      <c r="J30767" s="1" t="s">
        <v>21341</v>
      </c>
      <c r="K30767" s="1" t="s">
        <v>35702</v>
      </c>
      <c r="L30767" s="1" t="s">
        <v>96</v>
      </c>
      <c r="M30767">
        <v>1</v>
      </c>
      <c r="N30767" s="1" t="s">
        <v>24</v>
      </c>
      <c r="O30767">
        <v>527</v>
      </c>
      <c r="P30767" s="1" t="s">
        <v>88</v>
      </c>
      <c r="Q30767" s="1" t="s">
        <v>89</v>
      </c>
      <c r="R30767">
        <v>110092</v>
      </c>
      <c r="S30767" s="1" t="s">
        <v>27</v>
      </c>
      <c r="T30767" t="b">
        <v>0</v>
      </c>
      <c r="U30767" s="1" t="s">
        <v>35714</v>
      </c>
      <c r="V30767">
        <v>5</v>
      </c>
      <c r="W30767" t="s">
        <v>35707</v>
      </c>
    </row>
    <row r="30768" spans="1:23" x14ac:dyDescent="0.25">
      <c r="A30768">
        <v>16837</v>
      </c>
      <c r="B30768" s="1" t="s">
        <v>21467</v>
      </c>
      <c r="C30768">
        <v>1802407</v>
      </c>
      <c r="D30768" s="1" t="s">
        <v>19</v>
      </c>
      <c r="E30768" t="s">
        <v>35728</v>
      </c>
      <c r="F30768">
        <v>42</v>
      </c>
      <c r="G30768" s="2">
        <v>44686</v>
      </c>
      <c r="H30768" s="1" t="s">
        <v>111</v>
      </c>
      <c r="I30768" s="1" t="s">
        <v>41</v>
      </c>
      <c r="J30768" s="1" t="s">
        <v>276</v>
      </c>
      <c r="K30768" s="1" t="s">
        <v>35702</v>
      </c>
      <c r="L30768" s="1" t="s">
        <v>37</v>
      </c>
      <c r="M30768">
        <v>1</v>
      </c>
      <c r="N30768" s="1" t="s">
        <v>24</v>
      </c>
      <c r="O30768">
        <v>364</v>
      </c>
      <c r="P30768" s="1" t="s">
        <v>38</v>
      </c>
      <c r="Q30768" s="1" t="s">
        <v>39</v>
      </c>
      <c r="R30768">
        <v>700065</v>
      </c>
      <c r="S30768" s="1" t="s">
        <v>27</v>
      </c>
      <c r="T30768" t="b">
        <v>0</v>
      </c>
      <c r="U30768" s="1" t="s">
        <v>35714</v>
      </c>
      <c r="V30768">
        <v>5</v>
      </c>
      <c r="W30768" t="s">
        <v>35707</v>
      </c>
    </row>
    <row r="30769" spans="1:23" x14ac:dyDescent="0.25">
      <c r="A30769">
        <v>16961</v>
      </c>
      <c r="B30769" s="1" t="s">
        <v>21601</v>
      </c>
      <c r="C30769">
        <v>7291555</v>
      </c>
      <c r="D30769" s="1" t="s">
        <v>19</v>
      </c>
      <c r="E30769" t="s">
        <v>35728</v>
      </c>
      <c r="F30769">
        <v>43</v>
      </c>
      <c r="G30769" s="2">
        <v>44686</v>
      </c>
      <c r="H30769" s="1" t="s">
        <v>111</v>
      </c>
      <c r="I30769" s="1" t="s">
        <v>41</v>
      </c>
      <c r="J30769" s="1" t="s">
        <v>876</v>
      </c>
      <c r="K30769" s="1" t="s">
        <v>35702</v>
      </c>
      <c r="L30769" s="1" t="s">
        <v>37</v>
      </c>
      <c r="M30769">
        <v>1</v>
      </c>
      <c r="N30769" s="1" t="s">
        <v>24</v>
      </c>
      <c r="O30769">
        <v>399</v>
      </c>
      <c r="P30769" s="1" t="s">
        <v>101</v>
      </c>
      <c r="Q30769" s="1" t="s">
        <v>54</v>
      </c>
      <c r="R30769">
        <v>400097</v>
      </c>
      <c r="S30769" s="1" t="s">
        <v>27</v>
      </c>
      <c r="T30769" t="b">
        <v>0</v>
      </c>
      <c r="U30769" s="1" t="s">
        <v>35714</v>
      </c>
      <c r="V30769">
        <v>5</v>
      </c>
      <c r="W30769" t="s">
        <v>35707</v>
      </c>
    </row>
    <row r="30770" spans="1:23" x14ac:dyDescent="0.25">
      <c r="A30770">
        <v>17113</v>
      </c>
      <c r="B30770" s="1" t="s">
        <v>21770</v>
      </c>
      <c r="C30770">
        <v>577726</v>
      </c>
      <c r="D30770" s="1" t="s">
        <v>19</v>
      </c>
      <c r="E30770" t="s">
        <v>35728</v>
      </c>
      <c r="F30770">
        <v>50</v>
      </c>
      <c r="G30770" s="2">
        <v>44686</v>
      </c>
      <c r="H30770" s="1" t="s">
        <v>225</v>
      </c>
      <c r="I30770" s="1" t="s">
        <v>41</v>
      </c>
      <c r="J30770" s="1" t="s">
        <v>11114</v>
      </c>
      <c r="K30770" s="1" t="s">
        <v>35702</v>
      </c>
      <c r="L30770" s="1" t="s">
        <v>32</v>
      </c>
      <c r="M30770">
        <v>1</v>
      </c>
      <c r="N30770" s="1" t="s">
        <v>24</v>
      </c>
      <c r="O30770">
        <v>301</v>
      </c>
      <c r="P30770" s="1" t="s">
        <v>595</v>
      </c>
      <c r="Q30770" s="1" t="s">
        <v>68</v>
      </c>
      <c r="R30770">
        <v>522017</v>
      </c>
      <c r="S30770" s="1" t="s">
        <v>27</v>
      </c>
      <c r="T30770" t="b">
        <v>0</v>
      </c>
      <c r="U30770" s="1" t="s">
        <v>35714</v>
      </c>
      <c r="V30770">
        <v>5</v>
      </c>
      <c r="W30770" t="s">
        <v>35707</v>
      </c>
    </row>
    <row r="30771" spans="1:23" x14ac:dyDescent="0.25">
      <c r="A30771">
        <v>17314</v>
      </c>
      <c r="B30771" s="1" t="s">
        <v>21983</v>
      </c>
      <c r="C30771">
        <v>2606775</v>
      </c>
      <c r="D30771" s="1" t="s">
        <v>19</v>
      </c>
      <c r="E30771" t="s">
        <v>35728</v>
      </c>
      <c r="F30771">
        <v>34</v>
      </c>
      <c r="G30771" s="2">
        <v>44656</v>
      </c>
      <c r="H30771" s="1" t="s">
        <v>281</v>
      </c>
      <c r="I30771" s="1" t="s">
        <v>41</v>
      </c>
      <c r="J30771" s="1" t="s">
        <v>5447</v>
      </c>
      <c r="K30771" s="1" t="s">
        <v>35702</v>
      </c>
      <c r="L30771" s="1" t="s">
        <v>43</v>
      </c>
      <c r="M30771">
        <v>1</v>
      </c>
      <c r="N30771" s="1" t="s">
        <v>24</v>
      </c>
      <c r="O30771">
        <v>380</v>
      </c>
      <c r="P30771" s="1" t="s">
        <v>2823</v>
      </c>
      <c r="Q30771" s="1" t="s">
        <v>45</v>
      </c>
      <c r="R30771">
        <v>600075</v>
      </c>
      <c r="S30771" s="1" t="s">
        <v>27</v>
      </c>
      <c r="T30771" t="b">
        <v>0</v>
      </c>
      <c r="U30771" s="1" t="s">
        <v>35715</v>
      </c>
      <c r="V30771">
        <v>4</v>
      </c>
      <c r="W30771" t="s">
        <v>35707</v>
      </c>
    </row>
    <row r="30772" spans="1:23" x14ac:dyDescent="0.25">
      <c r="A30772">
        <v>17404</v>
      </c>
      <c r="B30772" s="1" t="s">
        <v>22082</v>
      </c>
      <c r="C30772">
        <v>2152829</v>
      </c>
      <c r="D30772" s="1" t="s">
        <v>19</v>
      </c>
      <c r="E30772" t="s">
        <v>35728</v>
      </c>
      <c r="F30772">
        <v>39</v>
      </c>
      <c r="G30772" s="2">
        <v>44656</v>
      </c>
      <c r="H30772" s="1" t="s">
        <v>281</v>
      </c>
      <c r="I30772" s="1" t="s">
        <v>41</v>
      </c>
      <c r="J30772" s="1" t="s">
        <v>1505</v>
      </c>
      <c r="K30772" s="1" t="s">
        <v>35702</v>
      </c>
      <c r="L30772" s="1" t="s">
        <v>64</v>
      </c>
      <c r="M30772">
        <v>1</v>
      </c>
      <c r="N30772" s="1" t="s">
        <v>24</v>
      </c>
      <c r="O30772">
        <v>357</v>
      </c>
      <c r="P30772" s="1" t="s">
        <v>57</v>
      </c>
      <c r="Q30772" s="1" t="s">
        <v>58</v>
      </c>
      <c r="R30772">
        <v>560022</v>
      </c>
      <c r="S30772" s="1" t="s">
        <v>27</v>
      </c>
      <c r="T30772" t="b">
        <v>0</v>
      </c>
      <c r="U30772" s="1" t="s">
        <v>35715</v>
      </c>
      <c r="V30772">
        <v>4</v>
      </c>
      <c r="W30772" t="s">
        <v>35707</v>
      </c>
    </row>
    <row r="30773" spans="1:23" x14ac:dyDescent="0.25">
      <c r="A30773">
        <v>17589</v>
      </c>
      <c r="B30773" s="1" t="s">
        <v>22275</v>
      </c>
      <c r="C30773">
        <v>1049101</v>
      </c>
      <c r="D30773" s="1" t="s">
        <v>19</v>
      </c>
      <c r="E30773" t="s">
        <v>35728</v>
      </c>
      <c r="F30773">
        <v>25</v>
      </c>
      <c r="G30773" s="2">
        <v>44656</v>
      </c>
      <c r="H30773" s="1" t="s">
        <v>111</v>
      </c>
      <c r="I30773" s="1" t="s">
        <v>41</v>
      </c>
      <c r="J30773" s="1" t="s">
        <v>14788</v>
      </c>
      <c r="K30773" s="1" t="s">
        <v>35702</v>
      </c>
      <c r="L30773" s="1" t="s">
        <v>32</v>
      </c>
      <c r="M30773">
        <v>1</v>
      </c>
      <c r="N30773" s="1" t="s">
        <v>24</v>
      </c>
      <c r="O30773">
        <v>382</v>
      </c>
      <c r="P30773" s="1" t="s">
        <v>7769</v>
      </c>
      <c r="Q30773" s="1" t="s">
        <v>58</v>
      </c>
      <c r="R30773">
        <v>577116</v>
      </c>
      <c r="S30773" s="1" t="s">
        <v>27</v>
      </c>
      <c r="T30773" t="b">
        <v>0</v>
      </c>
      <c r="U30773" s="1" t="s">
        <v>35715</v>
      </c>
      <c r="V30773">
        <v>4</v>
      </c>
      <c r="W30773" t="s">
        <v>35707</v>
      </c>
    </row>
    <row r="30774" spans="1:23" x14ac:dyDescent="0.25">
      <c r="A30774">
        <v>17623</v>
      </c>
      <c r="B30774" s="1" t="s">
        <v>22310</v>
      </c>
      <c r="C30774">
        <v>9021361</v>
      </c>
      <c r="D30774" s="1" t="s">
        <v>19</v>
      </c>
      <c r="E30774" t="s">
        <v>35728</v>
      </c>
      <c r="F30774">
        <v>30</v>
      </c>
      <c r="G30774" s="2">
        <v>44656</v>
      </c>
      <c r="H30774" s="1" t="s">
        <v>111</v>
      </c>
      <c r="I30774" s="1" t="s">
        <v>41</v>
      </c>
      <c r="J30774" s="1" t="s">
        <v>1708</v>
      </c>
      <c r="K30774" s="1" t="s">
        <v>35702</v>
      </c>
      <c r="L30774" s="1" t="s">
        <v>107</v>
      </c>
      <c r="M30774">
        <v>1</v>
      </c>
      <c r="N30774" s="1" t="s">
        <v>24</v>
      </c>
      <c r="O30774">
        <v>353</v>
      </c>
      <c r="P30774" s="1" t="s">
        <v>166</v>
      </c>
      <c r="Q30774" s="1" t="s">
        <v>54</v>
      </c>
      <c r="R30774">
        <v>411046</v>
      </c>
      <c r="S30774" s="1" t="s">
        <v>27</v>
      </c>
      <c r="T30774" t="b">
        <v>0</v>
      </c>
      <c r="U30774" s="1" t="s">
        <v>35715</v>
      </c>
      <c r="V30774">
        <v>4</v>
      </c>
      <c r="W30774" t="s">
        <v>35707</v>
      </c>
    </row>
    <row r="30775" spans="1:23" x14ac:dyDescent="0.25">
      <c r="A30775">
        <v>17807</v>
      </c>
      <c r="B30775" s="1" t="s">
        <v>22511</v>
      </c>
      <c r="C30775">
        <v>8258124</v>
      </c>
      <c r="D30775" s="1" t="s">
        <v>19</v>
      </c>
      <c r="E30775" t="s">
        <v>35728</v>
      </c>
      <c r="F30775">
        <v>19</v>
      </c>
      <c r="G30775" s="2">
        <v>44656</v>
      </c>
      <c r="H30775" s="1" t="s">
        <v>225</v>
      </c>
      <c r="I30775" s="1" t="s">
        <v>41</v>
      </c>
      <c r="J30775" s="1" t="s">
        <v>876</v>
      </c>
      <c r="K30775" s="1" t="s">
        <v>35702</v>
      </c>
      <c r="L30775" s="1" t="s">
        <v>37</v>
      </c>
      <c r="M30775">
        <v>1</v>
      </c>
      <c r="N30775" s="1" t="s">
        <v>24</v>
      </c>
      <c r="O30775">
        <v>435</v>
      </c>
      <c r="P30775" s="1" t="s">
        <v>3958</v>
      </c>
      <c r="Q30775" s="1" t="s">
        <v>26</v>
      </c>
      <c r="R30775">
        <v>143534</v>
      </c>
      <c r="S30775" s="1" t="s">
        <v>27</v>
      </c>
      <c r="T30775" t="b">
        <v>0</v>
      </c>
      <c r="U30775" s="1" t="s">
        <v>35715</v>
      </c>
      <c r="V30775">
        <v>4</v>
      </c>
      <c r="W30775" t="s">
        <v>35707</v>
      </c>
    </row>
    <row r="30776" spans="1:23" x14ac:dyDescent="0.25">
      <c r="A30776">
        <v>17838</v>
      </c>
      <c r="B30776" s="1" t="s">
        <v>22547</v>
      </c>
      <c r="C30776">
        <v>904898</v>
      </c>
      <c r="D30776" s="1" t="s">
        <v>19</v>
      </c>
      <c r="E30776" t="s">
        <v>35728</v>
      </c>
      <c r="F30776">
        <v>19</v>
      </c>
      <c r="G30776" s="2">
        <v>44656</v>
      </c>
      <c r="H30776" s="1" t="s">
        <v>225</v>
      </c>
      <c r="I30776" s="1" t="s">
        <v>41</v>
      </c>
      <c r="J30776" s="1" t="s">
        <v>22548</v>
      </c>
      <c r="K30776" s="1" t="s">
        <v>35702</v>
      </c>
      <c r="L30776" s="1" t="s">
        <v>64</v>
      </c>
      <c r="M30776">
        <v>1</v>
      </c>
      <c r="N30776" s="1" t="s">
        <v>24</v>
      </c>
      <c r="O30776">
        <v>333</v>
      </c>
      <c r="P30776" s="1" t="s">
        <v>484</v>
      </c>
      <c r="Q30776" s="1" t="s">
        <v>109</v>
      </c>
      <c r="R30776">
        <v>208027</v>
      </c>
      <c r="S30776" s="1" t="s">
        <v>27</v>
      </c>
      <c r="T30776" t="b">
        <v>0</v>
      </c>
      <c r="U30776" s="1" t="s">
        <v>35715</v>
      </c>
      <c r="V30776">
        <v>4</v>
      </c>
      <c r="W30776" t="s">
        <v>35707</v>
      </c>
    </row>
    <row r="30777" spans="1:23" x14ac:dyDescent="0.25">
      <c r="A30777">
        <v>17940</v>
      </c>
      <c r="B30777" s="1" t="s">
        <v>22651</v>
      </c>
      <c r="C30777">
        <v>1948807</v>
      </c>
      <c r="D30777" s="1" t="s">
        <v>19</v>
      </c>
      <c r="E30777" t="s">
        <v>35728</v>
      </c>
      <c r="F30777">
        <v>22</v>
      </c>
      <c r="G30777" s="2">
        <v>44656</v>
      </c>
      <c r="H30777" s="1" t="s">
        <v>111</v>
      </c>
      <c r="I30777" s="1" t="s">
        <v>41</v>
      </c>
      <c r="J30777" s="1" t="s">
        <v>19277</v>
      </c>
      <c r="K30777" s="1" t="s">
        <v>35702</v>
      </c>
      <c r="L30777" s="1" t="s">
        <v>37</v>
      </c>
      <c r="M30777">
        <v>1</v>
      </c>
      <c r="N30777" s="1" t="s">
        <v>24</v>
      </c>
      <c r="O30777">
        <v>382</v>
      </c>
      <c r="P30777" s="1" t="s">
        <v>133</v>
      </c>
      <c r="Q30777" s="1" t="s">
        <v>45</v>
      </c>
      <c r="R30777">
        <v>600119</v>
      </c>
      <c r="S30777" s="1" t="s">
        <v>27</v>
      </c>
      <c r="T30777" t="b">
        <v>0</v>
      </c>
      <c r="U30777" s="1" t="s">
        <v>35715</v>
      </c>
      <c r="V30777">
        <v>4</v>
      </c>
      <c r="W30777" t="s">
        <v>35707</v>
      </c>
    </row>
    <row r="30778" spans="1:23" x14ac:dyDescent="0.25">
      <c r="A30778">
        <v>17963</v>
      </c>
      <c r="B30778" s="1" t="s">
        <v>22676</v>
      </c>
      <c r="C30778">
        <v>1460350</v>
      </c>
      <c r="D30778" s="1" t="s">
        <v>19</v>
      </c>
      <c r="E30778" t="s">
        <v>35728</v>
      </c>
      <c r="F30778">
        <v>23</v>
      </c>
      <c r="G30778" s="2">
        <v>44656</v>
      </c>
      <c r="H30778" s="1" t="s">
        <v>281</v>
      </c>
      <c r="I30778" s="1" t="s">
        <v>41</v>
      </c>
      <c r="J30778" s="1" t="s">
        <v>1367</v>
      </c>
      <c r="K30778" s="1" t="s">
        <v>35702</v>
      </c>
      <c r="L30778" s="1" t="s">
        <v>96</v>
      </c>
      <c r="M30778">
        <v>1</v>
      </c>
      <c r="N30778" s="1" t="s">
        <v>24</v>
      </c>
      <c r="O30778">
        <v>399</v>
      </c>
      <c r="P30778" s="1" t="s">
        <v>1059</v>
      </c>
      <c r="Q30778" s="1" t="s">
        <v>84</v>
      </c>
      <c r="R30778">
        <v>505452</v>
      </c>
      <c r="S30778" s="1" t="s">
        <v>27</v>
      </c>
      <c r="T30778" t="b">
        <v>0</v>
      </c>
      <c r="U30778" s="1" t="s">
        <v>35715</v>
      </c>
      <c r="V30778">
        <v>4</v>
      </c>
      <c r="W30778" t="s">
        <v>35707</v>
      </c>
    </row>
    <row r="30779" spans="1:23" x14ac:dyDescent="0.25">
      <c r="A30779">
        <v>18023</v>
      </c>
      <c r="B30779" s="1" t="s">
        <v>22740</v>
      </c>
      <c r="C30779">
        <v>183114</v>
      </c>
      <c r="D30779" s="1" t="s">
        <v>19</v>
      </c>
      <c r="E30779" t="s">
        <v>35728</v>
      </c>
      <c r="F30779">
        <v>33</v>
      </c>
      <c r="G30779" s="2">
        <v>44656</v>
      </c>
      <c r="H30779" s="1" t="s">
        <v>225</v>
      </c>
      <c r="I30779" s="1" t="s">
        <v>41</v>
      </c>
      <c r="J30779" s="1" t="s">
        <v>22741</v>
      </c>
      <c r="K30779" s="1" t="s">
        <v>35702</v>
      </c>
      <c r="L30779" s="1" t="s">
        <v>96</v>
      </c>
      <c r="M30779">
        <v>1</v>
      </c>
      <c r="N30779" s="1" t="s">
        <v>24</v>
      </c>
      <c r="O30779">
        <v>406</v>
      </c>
      <c r="P30779" s="1" t="s">
        <v>1676</v>
      </c>
      <c r="Q30779" s="1" t="s">
        <v>71</v>
      </c>
      <c r="R30779">
        <v>691526</v>
      </c>
      <c r="S30779" s="1" t="s">
        <v>27</v>
      </c>
      <c r="T30779" t="b">
        <v>0</v>
      </c>
      <c r="U30779" s="1" t="s">
        <v>35715</v>
      </c>
      <c r="V30779">
        <v>4</v>
      </c>
      <c r="W30779" t="s">
        <v>35707</v>
      </c>
    </row>
    <row r="30780" spans="1:23" x14ac:dyDescent="0.25">
      <c r="A30780">
        <v>18175</v>
      </c>
      <c r="B30780" s="1" t="s">
        <v>22900</v>
      </c>
      <c r="C30780">
        <v>7959732</v>
      </c>
      <c r="D30780" s="1" t="s">
        <v>19</v>
      </c>
      <c r="E30780" t="s">
        <v>35728</v>
      </c>
      <c r="F30780">
        <v>22</v>
      </c>
      <c r="G30780" s="2">
        <v>44656</v>
      </c>
      <c r="H30780" s="1" t="s">
        <v>225</v>
      </c>
      <c r="I30780" s="1" t="s">
        <v>41</v>
      </c>
      <c r="J30780" s="1" t="s">
        <v>11714</v>
      </c>
      <c r="K30780" s="1" t="s">
        <v>35702</v>
      </c>
      <c r="L30780" s="1" t="s">
        <v>43</v>
      </c>
      <c r="M30780">
        <v>1</v>
      </c>
      <c r="N30780" s="1" t="s">
        <v>24</v>
      </c>
      <c r="O30780">
        <v>292</v>
      </c>
      <c r="P30780" s="1" t="s">
        <v>18386</v>
      </c>
      <c r="Q30780" s="1" t="s">
        <v>98</v>
      </c>
      <c r="R30780">
        <v>328027</v>
      </c>
      <c r="S30780" s="1" t="s">
        <v>27</v>
      </c>
      <c r="T30780" t="b">
        <v>0</v>
      </c>
      <c r="U30780" s="1" t="s">
        <v>35715</v>
      </c>
      <c r="V30780">
        <v>4</v>
      </c>
      <c r="W30780" t="s">
        <v>35707</v>
      </c>
    </row>
    <row r="30781" spans="1:23" x14ac:dyDescent="0.25">
      <c r="A30781">
        <v>18318</v>
      </c>
      <c r="B30781" s="1" t="s">
        <v>23041</v>
      </c>
      <c r="C30781">
        <v>7314792</v>
      </c>
      <c r="D30781" s="1" t="s">
        <v>19</v>
      </c>
      <c r="E30781" t="s">
        <v>35728</v>
      </c>
      <c r="F30781">
        <v>44</v>
      </c>
      <c r="G30781" s="2">
        <v>44625</v>
      </c>
      <c r="H30781" s="1" t="s">
        <v>281</v>
      </c>
      <c r="I30781" s="1" t="s">
        <v>41</v>
      </c>
      <c r="J30781" s="1" t="s">
        <v>3071</v>
      </c>
      <c r="K30781" s="1" t="s">
        <v>35702</v>
      </c>
      <c r="L30781" s="1" t="s">
        <v>32</v>
      </c>
      <c r="M30781">
        <v>1</v>
      </c>
      <c r="N30781" s="1" t="s">
        <v>24</v>
      </c>
      <c r="O30781">
        <v>533</v>
      </c>
      <c r="P30781" s="1" t="s">
        <v>23042</v>
      </c>
      <c r="Q30781" s="1" t="s">
        <v>84</v>
      </c>
      <c r="R30781">
        <v>500039</v>
      </c>
      <c r="S30781" s="1" t="s">
        <v>27</v>
      </c>
      <c r="T30781" t="b">
        <v>0</v>
      </c>
      <c r="U30781" s="1" t="s">
        <v>35716</v>
      </c>
      <c r="V30781">
        <v>3</v>
      </c>
      <c r="W30781" t="s">
        <v>35707</v>
      </c>
    </row>
    <row r="30782" spans="1:23" x14ac:dyDescent="0.25">
      <c r="A30782">
        <v>18398</v>
      </c>
      <c r="B30782" s="1" t="s">
        <v>23119</v>
      </c>
      <c r="C30782">
        <v>7149914</v>
      </c>
      <c r="D30782" s="1" t="s">
        <v>19</v>
      </c>
      <c r="E30782" t="s">
        <v>35728</v>
      </c>
      <c r="F30782">
        <v>26</v>
      </c>
      <c r="G30782" s="2">
        <v>44625</v>
      </c>
      <c r="H30782" s="1" t="s">
        <v>225</v>
      </c>
      <c r="I30782" s="1" t="s">
        <v>41</v>
      </c>
      <c r="J30782" s="1" t="s">
        <v>1247</v>
      </c>
      <c r="K30782" s="1" t="s">
        <v>35702</v>
      </c>
      <c r="L30782" s="1" t="s">
        <v>96</v>
      </c>
      <c r="M30782">
        <v>1</v>
      </c>
      <c r="N30782" s="1" t="s">
        <v>24</v>
      </c>
      <c r="O30782">
        <v>435</v>
      </c>
      <c r="P30782" s="1" t="s">
        <v>166</v>
      </c>
      <c r="Q30782" s="1" t="s">
        <v>54</v>
      </c>
      <c r="R30782">
        <v>412207</v>
      </c>
      <c r="S30782" s="1" t="s">
        <v>27</v>
      </c>
      <c r="T30782" t="b">
        <v>0</v>
      </c>
      <c r="U30782" s="1" t="s">
        <v>35716</v>
      </c>
      <c r="V30782">
        <v>3</v>
      </c>
      <c r="W30782" t="s">
        <v>35707</v>
      </c>
    </row>
    <row r="30783" spans="1:23" x14ac:dyDescent="0.25">
      <c r="A30783">
        <v>18848</v>
      </c>
      <c r="B30783" s="1" t="s">
        <v>23589</v>
      </c>
      <c r="C30783">
        <v>5963373</v>
      </c>
      <c r="D30783" s="1" t="s">
        <v>19</v>
      </c>
      <c r="E30783" t="s">
        <v>35728</v>
      </c>
      <c r="F30783">
        <v>29</v>
      </c>
      <c r="G30783" s="2">
        <v>44625</v>
      </c>
      <c r="H30783" s="1" t="s">
        <v>225</v>
      </c>
      <c r="I30783" s="1" t="s">
        <v>41</v>
      </c>
      <c r="J30783" s="1" t="s">
        <v>530</v>
      </c>
      <c r="K30783" s="1" t="s">
        <v>35702</v>
      </c>
      <c r="L30783" s="1" t="s">
        <v>32</v>
      </c>
      <c r="M30783">
        <v>1</v>
      </c>
      <c r="N30783" s="1" t="s">
        <v>24</v>
      </c>
      <c r="O30783">
        <v>435</v>
      </c>
      <c r="P30783" s="1" t="s">
        <v>166</v>
      </c>
      <c r="Q30783" s="1" t="s">
        <v>54</v>
      </c>
      <c r="R30783">
        <v>411021</v>
      </c>
      <c r="S30783" s="1" t="s">
        <v>27</v>
      </c>
      <c r="T30783" t="b">
        <v>0</v>
      </c>
      <c r="U30783" s="1" t="s">
        <v>35716</v>
      </c>
      <c r="V30783">
        <v>3</v>
      </c>
      <c r="W30783" t="s">
        <v>35707</v>
      </c>
    </row>
    <row r="30784" spans="1:23" x14ac:dyDescent="0.25">
      <c r="A30784">
        <v>19248</v>
      </c>
      <c r="B30784" s="1" t="s">
        <v>24000</v>
      </c>
      <c r="C30784">
        <v>8955689</v>
      </c>
      <c r="D30784" s="1" t="s">
        <v>19</v>
      </c>
      <c r="E30784" t="s">
        <v>35728</v>
      </c>
      <c r="F30784">
        <v>22</v>
      </c>
      <c r="G30784" s="2">
        <v>44625</v>
      </c>
      <c r="H30784" s="1" t="s">
        <v>111</v>
      </c>
      <c r="I30784" s="1" t="s">
        <v>41</v>
      </c>
      <c r="J30784" s="1" t="s">
        <v>412</v>
      </c>
      <c r="K30784" s="1" t="s">
        <v>35702</v>
      </c>
      <c r="L30784" s="1" t="s">
        <v>23</v>
      </c>
      <c r="M30784">
        <v>1</v>
      </c>
      <c r="N30784" s="1" t="s">
        <v>24</v>
      </c>
      <c r="O30784">
        <v>399</v>
      </c>
      <c r="P30784" s="1" t="s">
        <v>101</v>
      </c>
      <c r="Q30784" s="1" t="s">
        <v>54</v>
      </c>
      <c r="R30784">
        <v>400104</v>
      </c>
      <c r="S30784" s="1" t="s">
        <v>27</v>
      </c>
      <c r="T30784" t="b">
        <v>0</v>
      </c>
      <c r="U30784" s="1" t="s">
        <v>35716</v>
      </c>
      <c r="V30784">
        <v>3</v>
      </c>
      <c r="W30784" t="s">
        <v>35707</v>
      </c>
    </row>
    <row r="30785" spans="1:23" x14ac:dyDescent="0.25">
      <c r="A30785">
        <v>19269</v>
      </c>
      <c r="B30785" s="1" t="s">
        <v>24022</v>
      </c>
      <c r="C30785">
        <v>2227055</v>
      </c>
      <c r="D30785" s="1" t="s">
        <v>19</v>
      </c>
      <c r="E30785" t="s">
        <v>35728</v>
      </c>
      <c r="F30785">
        <v>31</v>
      </c>
      <c r="G30785" s="2">
        <v>44625</v>
      </c>
      <c r="H30785" s="1" t="s">
        <v>281</v>
      </c>
      <c r="I30785" s="1" t="s">
        <v>41</v>
      </c>
      <c r="J30785" s="1" t="s">
        <v>1708</v>
      </c>
      <c r="K30785" s="1" t="s">
        <v>35702</v>
      </c>
      <c r="L30785" s="1" t="s">
        <v>107</v>
      </c>
      <c r="M30785">
        <v>1</v>
      </c>
      <c r="N30785" s="1" t="s">
        <v>24</v>
      </c>
      <c r="O30785">
        <v>330</v>
      </c>
      <c r="P30785" s="1" t="s">
        <v>83</v>
      </c>
      <c r="Q30785" s="1" t="s">
        <v>84</v>
      </c>
      <c r="R30785">
        <v>502032</v>
      </c>
      <c r="S30785" s="1" t="s">
        <v>27</v>
      </c>
      <c r="T30785" t="b">
        <v>0</v>
      </c>
      <c r="U30785" s="1" t="s">
        <v>35716</v>
      </c>
      <c r="V30785">
        <v>3</v>
      </c>
      <c r="W30785" t="s">
        <v>35707</v>
      </c>
    </row>
    <row r="30786" spans="1:23" x14ac:dyDescent="0.25">
      <c r="A30786">
        <v>19485</v>
      </c>
      <c r="B30786" s="1" t="s">
        <v>24238</v>
      </c>
      <c r="C30786">
        <v>972253</v>
      </c>
      <c r="D30786" s="1" t="s">
        <v>19</v>
      </c>
      <c r="E30786" t="s">
        <v>35728</v>
      </c>
      <c r="F30786">
        <v>37</v>
      </c>
      <c r="G30786" s="2">
        <v>44597</v>
      </c>
      <c r="H30786" s="1" t="s">
        <v>225</v>
      </c>
      <c r="I30786" s="1" t="s">
        <v>41</v>
      </c>
      <c r="J30786" s="1" t="s">
        <v>24239</v>
      </c>
      <c r="K30786" s="1" t="s">
        <v>35702</v>
      </c>
      <c r="L30786" s="1" t="s">
        <v>37</v>
      </c>
      <c r="M30786">
        <v>1</v>
      </c>
      <c r="N30786" s="1" t="s">
        <v>24</v>
      </c>
      <c r="O30786">
        <v>301</v>
      </c>
      <c r="P30786" s="1" t="s">
        <v>1180</v>
      </c>
      <c r="Q30786" s="1" t="s">
        <v>68</v>
      </c>
      <c r="R30786">
        <v>535005</v>
      </c>
      <c r="S30786" s="1" t="s">
        <v>27</v>
      </c>
      <c r="T30786" t="b">
        <v>0</v>
      </c>
      <c r="U30786" s="1" t="s">
        <v>35717</v>
      </c>
      <c r="V30786">
        <v>2</v>
      </c>
      <c r="W30786" t="s">
        <v>35707</v>
      </c>
    </row>
    <row r="30787" spans="1:23" x14ac:dyDescent="0.25">
      <c r="A30787">
        <v>19493</v>
      </c>
      <c r="B30787" s="1" t="s">
        <v>24247</v>
      </c>
      <c r="C30787">
        <v>9208970</v>
      </c>
      <c r="D30787" s="1" t="s">
        <v>19</v>
      </c>
      <c r="E30787" t="s">
        <v>35728</v>
      </c>
      <c r="F30787">
        <v>43</v>
      </c>
      <c r="G30787" s="2">
        <v>44597</v>
      </c>
      <c r="H30787" s="1" t="s">
        <v>225</v>
      </c>
      <c r="I30787" s="1" t="s">
        <v>41</v>
      </c>
      <c r="J30787" s="1" t="s">
        <v>12487</v>
      </c>
      <c r="K30787" s="1" t="s">
        <v>35702</v>
      </c>
      <c r="L30787" s="1" t="s">
        <v>32</v>
      </c>
      <c r="M30787">
        <v>1</v>
      </c>
      <c r="N30787" s="1" t="s">
        <v>24</v>
      </c>
      <c r="O30787">
        <v>318</v>
      </c>
      <c r="P30787" s="1" t="s">
        <v>340</v>
      </c>
      <c r="Q30787" s="1" t="s">
        <v>58</v>
      </c>
      <c r="R30787">
        <v>570023</v>
      </c>
      <c r="S30787" s="1" t="s">
        <v>27</v>
      </c>
      <c r="T30787" t="b">
        <v>0</v>
      </c>
      <c r="U30787" s="1" t="s">
        <v>35717</v>
      </c>
      <c r="V30787">
        <v>2</v>
      </c>
      <c r="W30787" t="s">
        <v>35707</v>
      </c>
    </row>
    <row r="30788" spans="1:23" x14ac:dyDescent="0.25">
      <c r="A30788">
        <v>19591</v>
      </c>
      <c r="B30788" s="1" t="s">
        <v>24344</v>
      </c>
      <c r="C30788">
        <v>9328788</v>
      </c>
      <c r="D30788" s="1" t="s">
        <v>19</v>
      </c>
      <c r="E30788" t="s">
        <v>35728</v>
      </c>
      <c r="F30788">
        <v>46</v>
      </c>
      <c r="G30788" s="2">
        <v>44597</v>
      </c>
      <c r="H30788" s="1" t="s">
        <v>111</v>
      </c>
      <c r="I30788" s="1" t="s">
        <v>41</v>
      </c>
      <c r="J30788" s="1" t="s">
        <v>5333</v>
      </c>
      <c r="K30788" s="1" t="s">
        <v>35702</v>
      </c>
      <c r="L30788" s="1" t="s">
        <v>96</v>
      </c>
      <c r="M30788">
        <v>1</v>
      </c>
      <c r="N30788" s="1" t="s">
        <v>24</v>
      </c>
      <c r="O30788">
        <v>382</v>
      </c>
      <c r="P30788" s="1" t="s">
        <v>371</v>
      </c>
      <c r="Q30788" s="1" t="s">
        <v>45</v>
      </c>
      <c r="R30788">
        <v>641045</v>
      </c>
      <c r="S30788" s="1" t="s">
        <v>27</v>
      </c>
      <c r="T30788" t="b">
        <v>0</v>
      </c>
      <c r="U30788" s="1" t="s">
        <v>35717</v>
      </c>
      <c r="V30788">
        <v>2</v>
      </c>
      <c r="W30788" t="s">
        <v>35707</v>
      </c>
    </row>
    <row r="30789" spans="1:23" x14ac:dyDescent="0.25">
      <c r="A30789">
        <v>19612</v>
      </c>
      <c r="B30789" s="1" t="s">
        <v>24365</v>
      </c>
      <c r="C30789">
        <v>3237255</v>
      </c>
      <c r="D30789" s="1" t="s">
        <v>19</v>
      </c>
      <c r="E30789" t="s">
        <v>35728</v>
      </c>
      <c r="F30789">
        <v>27</v>
      </c>
      <c r="G30789" s="2">
        <v>44597</v>
      </c>
      <c r="H30789" s="1" t="s">
        <v>225</v>
      </c>
      <c r="I30789" s="1" t="s">
        <v>41</v>
      </c>
      <c r="J30789" s="1" t="s">
        <v>6820</v>
      </c>
      <c r="K30789" s="1" t="s">
        <v>35702</v>
      </c>
      <c r="L30789" s="1" t="s">
        <v>43</v>
      </c>
      <c r="M30789">
        <v>1</v>
      </c>
      <c r="N30789" s="1" t="s">
        <v>24</v>
      </c>
      <c r="O30789">
        <v>301</v>
      </c>
      <c r="P30789" s="1" t="s">
        <v>1918</v>
      </c>
      <c r="Q30789" s="1" t="s">
        <v>244</v>
      </c>
      <c r="R30789">
        <v>824205</v>
      </c>
      <c r="S30789" s="1" t="s">
        <v>27</v>
      </c>
      <c r="T30789" t="b">
        <v>0</v>
      </c>
      <c r="U30789" s="1" t="s">
        <v>35717</v>
      </c>
      <c r="V30789">
        <v>2</v>
      </c>
      <c r="W30789" t="s">
        <v>35707</v>
      </c>
    </row>
    <row r="30790" spans="1:23" x14ac:dyDescent="0.25">
      <c r="A30790">
        <v>19806</v>
      </c>
      <c r="B30790" s="1" t="s">
        <v>24558</v>
      </c>
      <c r="C30790">
        <v>7048619</v>
      </c>
      <c r="D30790" s="1" t="s">
        <v>19</v>
      </c>
      <c r="E30790" t="s">
        <v>35728</v>
      </c>
      <c r="F30790">
        <v>40</v>
      </c>
      <c r="G30790" s="2">
        <v>44597</v>
      </c>
      <c r="H30790" s="1" t="s">
        <v>111</v>
      </c>
      <c r="I30790" s="1" t="s">
        <v>41</v>
      </c>
      <c r="J30790" s="1" t="s">
        <v>5171</v>
      </c>
      <c r="K30790" s="1" t="s">
        <v>35702</v>
      </c>
      <c r="L30790" s="1" t="s">
        <v>32</v>
      </c>
      <c r="M30790">
        <v>1</v>
      </c>
      <c r="N30790" s="1" t="s">
        <v>24</v>
      </c>
      <c r="O30790">
        <v>399</v>
      </c>
      <c r="P30790" s="1" t="s">
        <v>101</v>
      </c>
      <c r="Q30790" s="1" t="s">
        <v>54</v>
      </c>
      <c r="R30790">
        <v>400101</v>
      </c>
      <c r="S30790" s="1" t="s">
        <v>27</v>
      </c>
      <c r="T30790" t="b">
        <v>0</v>
      </c>
      <c r="U30790" s="1" t="s">
        <v>35717</v>
      </c>
      <c r="V30790">
        <v>2</v>
      </c>
      <c r="W30790" t="s">
        <v>35707</v>
      </c>
    </row>
    <row r="30791" spans="1:23" x14ac:dyDescent="0.25">
      <c r="A30791">
        <v>19817</v>
      </c>
      <c r="B30791" s="1" t="s">
        <v>24568</v>
      </c>
      <c r="C30791">
        <v>8266439</v>
      </c>
      <c r="D30791" s="1" t="s">
        <v>19</v>
      </c>
      <c r="E30791" t="s">
        <v>35728</v>
      </c>
      <c r="F30791">
        <v>23</v>
      </c>
      <c r="G30791" s="2">
        <v>44597</v>
      </c>
      <c r="H30791" s="1" t="s">
        <v>225</v>
      </c>
      <c r="I30791" s="1" t="s">
        <v>41</v>
      </c>
      <c r="J30791" s="1" t="s">
        <v>24569</v>
      </c>
      <c r="K30791" s="1" t="s">
        <v>35702</v>
      </c>
      <c r="L30791" s="1" t="s">
        <v>64</v>
      </c>
      <c r="M30791">
        <v>1</v>
      </c>
      <c r="N30791" s="1" t="s">
        <v>24</v>
      </c>
      <c r="O30791">
        <v>345</v>
      </c>
      <c r="P30791" s="1" t="s">
        <v>8664</v>
      </c>
      <c r="Q30791" s="1" t="s">
        <v>109</v>
      </c>
      <c r="R30791">
        <v>201204</v>
      </c>
      <c r="S30791" s="1" t="s">
        <v>27</v>
      </c>
      <c r="T30791" t="b">
        <v>0</v>
      </c>
      <c r="U30791" s="1" t="s">
        <v>35717</v>
      </c>
      <c r="V30791">
        <v>2</v>
      </c>
      <c r="W30791" t="s">
        <v>35707</v>
      </c>
    </row>
    <row r="30792" spans="1:23" x14ac:dyDescent="0.25">
      <c r="A30792">
        <v>20031</v>
      </c>
      <c r="B30792" s="1" t="s">
        <v>24799</v>
      </c>
      <c r="C30792">
        <v>8795204</v>
      </c>
      <c r="D30792" s="1" t="s">
        <v>19</v>
      </c>
      <c r="E30792" t="s">
        <v>35728</v>
      </c>
      <c r="F30792">
        <v>41</v>
      </c>
      <c r="G30792" s="2">
        <v>44597</v>
      </c>
      <c r="H30792" s="1" t="s">
        <v>111</v>
      </c>
      <c r="I30792" s="1" t="s">
        <v>41</v>
      </c>
      <c r="J30792" s="1" t="s">
        <v>17639</v>
      </c>
      <c r="K30792" s="1" t="s">
        <v>35702</v>
      </c>
      <c r="L30792" s="1" t="s">
        <v>37</v>
      </c>
      <c r="M30792">
        <v>1</v>
      </c>
      <c r="N30792" s="1" t="s">
        <v>24</v>
      </c>
      <c r="O30792">
        <v>487</v>
      </c>
      <c r="P30792" s="1" t="s">
        <v>6927</v>
      </c>
      <c r="Q30792" s="1" t="s">
        <v>131</v>
      </c>
      <c r="R30792">
        <v>246194</v>
      </c>
      <c r="S30792" s="1" t="s">
        <v>27</v>
      </c>
      <c r="T30792" t="b">
        <v>0</v>
      </c>
      <c r="U30792" s="1" t="s">
        <v>35717</v>
      </c>
      <c r="V30792">
        <v>2</v>
      </c>
      <c r="W30792" t="s">
        <v>35707</v>
      </c>
    </row>
    <row r="30793" spans="1:23" x14ac:dyDescent="0.25">
      <c r="A30793">
        <v>20139</v>
      </c>
      <c r="B30793" s="1" t="s">
        <v>24904</v>
      </c>
      <c r="C30793">
        <v>7788114</v>
      </c>
      <c r="D30793" s="1" t="s">
        <v>19</v>
      </c>
      <c r="E30793" t="s">
        <v>35728</v>
      </c>
      <c r="F30793">
        <v>45</v>
      </c>
      <c r="G30793" s="2">
        <v>44597</v>
      </c>
      <c r="H30793" s="1" t="s">
        <v>281</v>
      </c>
      <c r="I30793" s="1" t="s">
        <v>41</v>
      </c>
      <c r="J30793" s="1" t="s">
        <v>2328</v>
      </c>
      <c r="K30793" s="1" t="s">
        <v>35702</v>
      </c>
      <c r="L30793" s="1" t="s">
        <v>64</v>
      </c>
      <c r="M30793">
        <v>1</v>
      </c>
      <c r="N30793" s="1" t="s">
        <v>24</v>
      </c>
      <c r="O30793">
        <v>399</v>
      </c>
      <c r="P30793" s="1" t="s">
        <v>484</v>
      </c>
      <c r="Q30793" s="1" t="s">
        <v>109</v>
      </c>
      <c r="R30793">
        <v>208001</v>
      </c>
      <c r="S30793" s="1" t="s">
        <v>27</v>
      </c>
      <c r="T30793" t="b">
        <v>0</v>
      </c>
      <c r="U30793" s="1" t="s">
        <v>35717</v>
      </c>
      <c r="V30793">
        <v>2</v>
      </c>
      <c r="W30793" t="s">
        <v>35707</v>
      </c>
    </row>
    <row r="30794" spans="1:23" x14ac:dyDescent="0.25">
      <c r="A30794">
        <v>20296</v>
      </c>
      <c r="B30794" s="1" t="s">
        <v>25070</v>
      </c>
      <c r="C30794">
        <v>6113644</v>
      </c>
      <c r="D30794" s="1" t="s">
        <v>19</v>
      </c>
      <c r="E30794" t="s">
        <v>35728</v>
      </c>
      <c r="F30794">
        <v>47</v>
      </c>
      <c r="G30794" s="2">
        <v>44597</v>
      </c>
      <c r="H30794" s="1" t="s">
        <v>281</v>
      </c>
      <c r="I30794" s="1" t="s">
        <v>41</v>
      </c>
      <c r="J30794" s="1" t="s">
        <v>12536</v>
      </c>
      <c r="K30794" s="1" t="s">
        <v>35702</v>
      </c>
      <c r="L30794" s="1" t="s">
        <v>23</v>
      </c>
      <c r="M30794">
        <v>1</v>
      </c>
      <c r="N30794" s="1" t="s">
        <v>24</v>
      </c>
      <c r="O30794">
        <v>318</v>
      </c>
      <c r="P30794" s="1" t="s">
        <v>191</v>
      </c>
      <c r="Q30794" s="1" t="s">
        <v>109</v>
      </c>
      <c r="R30794">
        <v>211002</v>
      </c>
      <c r="S30794" s="1" t="s">
        <v>27</v>
      </c>
      <c r="T30794" t="b">
        <v>0</v>
      </c>
      <c r="U30794" s="1" t="s">
        <v>35717</v>
      </c>
      <c r="V30794">
        <v>2</v>
      </c>
      <c r="W30794" t="s">
        <v>35707</v>
      </c>
    </row>
    <row r="30795" spans="1:23" x14ac:dyDescent="0.25">
      <c r="A30795">
        <v>20300</v>
      </c>
      <c r="B30795" s="1" t="s">
        <v>25074</v>
      </c>
      <c r="C30795">
        <v>9248886</v>
      </c>
      <c r="D30795" s="1" t="s">
        <v>19</v>
      </c>
      <c r="E30795" t="s">
        <v>35728</v>
      </c>
      <c r="F30795">
        <v>22</v>
      </c>
      <c r="G30795" s="2">
        <v>44597</v>
      </c>
      <c r="H30795" s="1" t="s">
        <v>225</v>
      </c>
      <c r="I30795" s="1" t="s">
        <v>41</v>
      </c>
      <c r="J30795" s="1" t="s">
        <v>6224</v>
      </c>
      <c r="K30795" s="1" t="s">
        <v>35702</v>
      </c>
      <c r="L30795" s="1" t="s">
        <v>23</v>
      </c>
      <c r="M30795">
        <v>1</v>
      </c>
      <c r="N30795" s="1" t="s">
        <v>24</v>
      </c>
      <c r="O30795">
        <v>399</v>
      </c>
      <c r="P30795" s="1" t="s">
        <v>1745</v>
      </c>
      <c r="Q30795" s="1" t="s">
        <v>235</v>
      </c>
      <c r="R30795">
        <v>831012</v>
      </c>
      <c r="S30795" s="1" t="s">
        <v>27</v>
      </c>
      <c r="T30795" t="b">
        <v>0</v>
      </c>
      <c r="U30795" s="1" t="s">
        <v>35717</v>
      </c>
      <c r="V30795">
        <v>2</v>
      </c>
      <c r="W30795" t="s">
        <v>35707</v>
      </c>
    </row>
    <row r="30796" spans="1:23" x14ac:dyDescent="0.25">
      <c r="A30796">
        <v>20448</v>
      </c>
      <c r="B30796" s="1" t="s">
        <v>25203</v>
      </c>
      <c r="C30796">
        <v>3028433</v>
      </c>
      <c r="D30796" s="1" t="s">
        <v>19</v>
      </c>
      <c r="E30796" t="s">
        <v>35728</v>
      </c>
      <c r="F30796">
        <v>29</v>
      </c>
      <c r="G30796" s="2">
        <v>44597</v>
      </c>
      <c r="H30796" s="1" t="s">
        <v>225</v>
      </c>
      <c r="I30796" s="1" t="s">
        <v>41</v>
      </c>
      <c r="J30796" s="1" t="s">
        <v>25204</v>
      </c>
      <c r="K30796" s="1" t="s">
        <v>35702</v>
      </c>
      <c r="L30796" s="1" t="s">
        <v>37</v>
      </c>
      <c r="M30796">
        <v>1</v>
      </c>
      <c r="N30796" s="1" t="s">
        <v>24</v>
      </c>
      <c r="O30796">
        <v>301</v>
      </c>
      <c r="P30796" s="1" t="s">
        <v>83</v>
      </c>
      <c r="Q30796" s="1" t="s">
        <v>84</v>
      </c>
      <c r="R30796">
        <v>500058</v>
      </c>
      <c r="S30796" s="1" t="s">
        <v>27</v>
      </c>
      <c r="T30796" t="b">
        <v>0</v>
      </c>
      <c r="U30796" s="1" t="s">
        <v>35717</v>
      </c>
      <c r="V30796">
        <v>2</v>
      </c>
      <c r="W30796" t="s">
        <v>35707</v>
      </c>
    </row>
    <row r="30797" spans="1:23" x14ac:dyDescent="0.25">
      <c r="A30797">
        <v>20697</v>
      </c>
      <c r="B30797" s="1" t="s">
        <v>25440</v>
      </c>
      <c r="C30797">
        <v>8579817</v>
      </c>
      <c r="D30797" s="1" t="s">
        <v>19</v>
      </c>
      <c r="E30797" t="s">
        <v>35728</v>
      </c>
      <c r="F30797">
        <v>24</v>
      </c>
      <c r="G30797" s="2">
        <v>44566</v>
      </c>
      <c r="H30797" s="1" t="s">
        <v>225</v>
      </c>
      <c r="I30797" s="1" t="s">
        <v>41</v>
      </c>
      <c r="J30797" s="1" t="s">
        <v>16343</v>
      </c>
      <c r="K30797" s="1" t="s">
        <v>35702</v>
      </c>
      <c r="L30797" s="1" t="s">
        <v>37</v>
      </c>
      <c r="M30797">
        <v>1</v>
      </c>
      <c r="N30797" s="1" t="s">
        <v>24</v>
      </c>
      <c r="O30797">
        <v>544</v>
      </c>
      <c r="P30797" s="1" t="s">
        <v>101</v>
      </c>
      <c r="Q30797" s="1" t="s">
        <v>54</v>
      </c>
      <c r="R30797">
        <v>400086</v>
      </c>
      <c r="S30797" s="1" t="s">
        <v>27</v>
      </c>
      <c r="T30797" t="b">
        <v>0</v>
      </c>
      <c r="U30797" s="1" t="s">
        <v>35718</v>
      </c>
      <c r="V30797">
        <v>1</v>
      </c>
      <c r="W30797" t="s">
        <v>35707</v>
      </c>
    </row>
    <row r="30798" spans="1:23" x14ac:dyDescent="0.25">
      <c r="A30798">
        <v>20753</v>
      </c>
      <c r="B30798" s="1" t="s">
        <v>25497</v>
      </c>
      <c r="C30798">
        <v>2191939</v>
      </c>
      <c r="D30798" s="1" t="s">
        <v>19</v>
      </c>
      <c r="E30798" t="s">
        <v>35728</v>
      </c>
      <c r="F30798">
        <v>37</v>
      </c>
      <c r="G30798" s="2">
        <v>44566</v>
      </c>
      <c r="H30798" s="1" t="s">
        <v>111</v>
      </c>
      <c r="I30798" s="1" t="s">
        <v>41</v>
      </c>
      <c r="J30798" s="1" t="s">
        <v>14788</v>
      </c>
      <c r="K30798" s="1" t="s">
        <v>35702</v>
      </c>
      <c r="L30798" s="1" t="s">
        <v>32</v>
      </c>
      <c r="M30798">
        <v>1</v>
      </c>
      <c r="N30798" s="1" t="s">
        <v>24</v>
      </c>
      <c r="O30798">
        <v>364</v>
      </c>
      <c r="P30798" s="1" t="s">
        <v>133</v>
      </c>
      <c r="Q30798" s="1" t="s">
        <v>45</v>
      </c>
      <c r="R30798">
        <v>600026</v>
      </c>
      <c r="S30798" s="1" t="s">
        <v>27</v>
      </c>
      <c r="T30798" t="b">
        <v>0</v>
      </c>
      <c r="U30798" s="1" t="s">
        <v>35718</v>
      </c>
      <c r="V30798">
        <v>1</v>
      </c>
      <c r="W30798" t="s">
        <v>35707</v>
      </c>
    </row>
    <row r="30799" spans="1:23" x14ac:dyDescent="0.25">
      <c r="A30799">
        <v>20830</v>
      </c>
      <c r="B30799" s="1" t="s">
        <v>25575</v>
      </c>
      <c r="C30799">
        <v>558342</v>
      </c>
      <c r="D30799" s="1" t="s">
        <v>19</v>
      </c>
      <c r="E30799" t="s">
        <v>35728</v>
      </c>
      <c r="F30799">
        <v>30</v>
      </c>
      <c r="G30799" s="2">
        <v>44566</v>
      </c>
      <c r="H30799" s="1" t="s">
        <v>225</v>
      </c>
      <c r="I30799" s="1" t="s">
        <v>41</v>
      </c>
      <c r="J30799" s="1" t="s">
        <v>1247</v>
      </c>
      <c r="K30799" s="1" t="s">
        <v>35702</v>
      </c>
      <c r="L30799" s="1" t="s">
        <v>96</v>
      </c>
      <c r="M30799">
        <v>1</v>
      </c>
      <c r="N30799" s="1" t="s">
        <v>24</v>
      </c>
      <c r="O30799">
        <v>435</v>
      </c>
      <c r="P30799" s="1" t="s">
        <v>327</v>
      </c>
      <c r="Q30799" s="1" t="s">
        <v>327</v>
      </c>
      <c r="R30799">
        <v>605005</v>
      </c>
      <c r="S30799" s="1" t="s">
        <v>27</v>
      </c>
      <c r="T30799" t="b">
        <v>0</v>
      </c>
      <c r="U30799" s="1" t="s">
        <v>35718</v>
      </c>
      <c r="V30799">
        <v>1</v>
      </c>
      <c r="W30799" t="s">
        <v>35707</v>
      </c>
    </row>
    <row r="30800" spans="1:23" x14ac:dyDescent="0.25">
      <c r="A30800">
        <v>21008</v>
      </c>
      <c r="B30800" s="1" t="s">
        <v>25764</v>
      </c>
      <c r="C30800">
        <v>3321631</v>
      </c>
      <c r="D30800" s="1" t="s">
        <v>19</v>
      </c>
      <c r="E30800" t="s">
        <v>35728</v>
      </c>
      <c r="F30800">
        <v>23</v>
      </c>
      <c r="G30800" s="2">
        <v>44566</v>
      </c>
      <c r="H30800" s="1" t="s">
        <v>281</v>
      </c>
      <c r="I30800" s="1" t="s">
        <v>41</v>
      </c>
      <c r="J30800" s="1" t="s">
        <v>25765</v>
      </c>
      <c r="K30800" s="1" t="s">
        <v>35702</v>
      </c>
      <c r="L30800" s="1" t="s">
        <v>96</v>
      </c>
      <c r="M30800">
        <v>1</v>
      </c>
      <c r="N30800" s="1" t="s">
        <v>24</v>
      </c>
      <c r="O30800">
        <v>292</v>
      </c>
      <c r="P30800" s="1" t="s">
        <v>1670</v>
      </c>
      <c r="Q30800" s="1" t="s">
        <v>54</v>
      </c>
      <c r="R30800">
        <v>422101</v>
      </c>
      <c r="S30800" s="1" t="s">
        <v>27</v>
      </c>
      <c r="T30800" t="b">
        <v>0</v>
      </c>
      <c r="U30800" s="1" t="s">
        <v>35718</v>
      </c>
      <c r="V30800">
        <v>1</v>
      </c>
      <c r="W30800" t="s">
        <v>35707</v>
      </c>
    </row>
    <row r="30801" spans="1:23" x14ac:dyDescent="0.25">
      <c r="A30801">
        <v>21072</v>
      </c>
      <c r="B30801" s="1" t="s">
        <v>25821</v>
      </c>
      <c r="C30801">
        <v>4194555</v>
      </c>
      <c r="D30801" s="1" t="s">
        <v>19</v>
      </c>
      <c r="E30801" t="s">
        <v>35728</v>
      </c>
      <c r="F30801">
        <v>19</v>
      </c>
      <c r="G30801" s="2">
        <v>44566</v>
      </c>
      <c r="H30801" s="1" t="s">
        <v>225</v>
      </c>
      <c r="I30801" s="1" t="s">
        <v>41</v>
      </c>
      <c r="J30801" s="1" t="s">
        <v>7577</v>
      </c>
      <c r="K30801" s="1" t="s">
        <v>35702</v>
      </c>
      <c r="L30801" s="1" t="s">
        <v>32</v>
      </c>
      <c r="M30801">
        <v>1</v>
      </c>
      <c r="N30801" s="1" t="s">
        <v>24</v>
      </c>
      <c r="O30801">
        <v>406</v>
      </c>
      <c r="P30801" s="1" t="s">
        <v>424</v>
      </c>
      <c r="Q30801" s="1" t="s">
        <v>54</v>
      </c>
      <c r="R30801">
        <v>411033</v>
      </c>
      <c r="S30801" s="1" t="s">
        <v>27</v>
      </c>
      <c r="T30801" t="b">
        <v>0</v>
      </c>
      <c r="U30801" s="1" t="s">
        <v>35718</v>
      </c>
      <c r="V30801">
        <v>1</v>
      </c>
      <c r="W30801" t="s">
        <v>35707</v>
      </c>
    </row>
    <row r="30802" spans="1:23" x14ac:dyDescent="0.25">
      <c r="A30802">
        <v>21355</v>
      </c>
      <c r="B30802" s="1" t="s">
        <v>26106</v>
      </c>
      <c r="C30802">
        <v>6226874</v>
      </c>
      <c r="D30802" s="1" t="s">
        <v>19</v>
      </c>
      <c r="E30802" t="s">
        <v>35728</v>
      </c>
      <c r="F30802">
        <v>49</v>
      </c>
      <c r="G30802" s="2">
        <v>44566</v>
      </c>
      <c r="H30802" s="1" t="s">
        <v>281</v>
      </c>
      <c r="I30802" s="1" t="s">
        <v>41</v>
      </c>
      <c r="J30802" s="1" t="s">
        <v>26107</v>
      </c>
      <c r="K30802" s="1" t="s">
        <v>35702</v>
      </c>
      <c r="L30802" s="1" t="s">
        <v>107</v>
      </c>
      <c r="M30802">
        <v>1</v>
      </c>
      <c r="N30802" s="1" t="s">
        <v>24</v>
      </c>
      <c r="O30802">
        <v>477</v>
      </c>
      <c r="P30802" s="1" t="s">
        <v>33</v>
      </c>
      <c r="Q30802" s="1" t="s">
        <v>34</v>
      </c>
      <c r="R30802">
        <v>122011</v>
      </c>
      <c r="S30802" s="1" t="s">
        <v>27</v>
      </c>
      <c r="T30802" t="b">
        <v>0</v>
      </c>
      <c r="U30802" s="1" t="s">
        <v>35718</v>
      </c>
      <c r="V30802">
        <v>1</v>
      </c>
      <c r="W30802" t="s">
        <v>35707</v>
      </c>
    </row>
    <row r="30803" spans="1:23" x14ac:dyDescent="0.25">
      <c r="A30803">
        <v>21595</v>
      </c>
      <c r="B30803" s="1" t="s">
        <v>26344</v>
      </c>
      <c r="C30803">
        <v>9846857</v>
      </c>
      <c r="D30803" s="1" t="s">
        <v>19</v>
      </c>
      <c r="E30803" t="s">
        <v>35728</v>
      </c>
      <c r="F30803">
        <v>36</v>
      </c>
      <c r="G30803" s="2">
        <v>44901</v>
      </c>
      <c r="H30803" s="1" t="s">
        <v>225</v>
      </c>
      <c r="I30803" s="1" t="s">
        <v>41</v>
      </c>
      <c r="J30803" s="1" t="s">
        <v>26345</v>
      </c>
      <c r="K30803" s="1" t="s">
        <v>35702</v>
      </c>
      <c r="L30803" s="1" t="s">
        <v>96</v>
      </c>
      <c r="M30803">
        <v>1</v>
      </c>
      <c r="N30803" s="1" t="s">
        <v>24</v>
      </c>
      <c r="O30803">
        <v>305</v>
      </c>
      <c r="P30803" s="1" t="s">
        <v>3625</v>
      </c>
      <c r="Q30803" s="1" t="s">
        <v>78</v>
      </c>
      <c r="R30803">
        <v>788011</v>
      </c>
      <c r="S30803" s="1" t="s">
        <v>27</v>
      </c>
      <c r="T30803" t="b">
        <v>0</v>
      </c>
      <c r="U30803" s="1" t="s">
        <v>35719</v>
      </c>
      <c r="V30803">
        <v>12</v>
      </c>
      <c r="W30803" t="s">
        <v>35707</v>
      </c>
    </row>
    <row r="30804" spans="1:23" x14ac:dyDescent="0.25">
      <c r="A30804">
        <v>21691</v>
      </c>
      <c r="B30804" s="1" t="s">
        <v>26451</v>
      </c>
      <c r="C30804">
        <v>866039</v>
      </c>
      <c r="D30804" s="1" t="s">
        <v>19</v>
      </c>
      <c r="E30804" t="s">
        <v>35728</v>
      </c>
      <c r="F30804">
        <v>34</v>
      </c>
      <c r="G30804" s="2">
        <v>44901</v>
      </c>
      <c r="H30804" s="1" t="s">
        <v>225</v>
      </c>
      <c r="I30804" s="1" t="s">
        <v>41</v>
      </c>
      <c r="J30804" s="1" t="s">
        <v>5173</v>
      </c>
      <c r="K30804" s="1" t="s">
        <v>35702</v>
      </c>
      <c r="L30804" s="1" t="s">
        <v>32</v>
      </c>
      <c r="M30804">
        <v>1</v>
      </c>
      <c r="N30804" s="1" t="s">
        <v>24</v>
      </c>
      <c r="O30804">
        <v>318</v>
      </c>
      <c r="P30804" s="1" t="s">
        <v>101</v>
      </c>
      <c r="Q30804" s="1" t="s">
        <v>54</v>
      </c>
      <c r="R30804">
        <v>400103</v>
      </c>
      <c r="S30804" s="1" t="s">
        <v>27</v>
      </c>
      <c r="T30804" t="b">
        <v>0</v>
      </c>
      <c r="U30804" s="1" t="s">
        <v>35719</v>
      </c>
      <c r="V30804">
        <v>12</v>
      </c>
      <c r="W30804" t="s">
        <v>35707</v>
      </c>
    </row>
    <row r="30805" spans="1:23" x14ac:dyDescent="0.25">
      <c r="A30805">
        <v>21714</v>
      </c>
      <c r="B30805" s="1" t="s">
        <v>26475</v>
      </c>
      <c r="C30805">
        <v>5033143</v>
      </c>
      <c r="D30805" s="1" t="s">
        <v>19</v>
      </c>
      <c r="E30805" t="s">
        <v>35728</v>
      </c>
      <c r="F30805">
        <v>30</v>
      </c>
      <c r="G30805" s="2">
        <v>44901</v>
      </c>
      <c r="H30805" s="1" t="s">
        <v>225</v>
      </c>
      <c r="I30805" s="1" t="s">
        <v>41</v>
      </c>
      <c r="J30805" s="1" t="s">
        <v>2954</v>
      </c>
      <c r="K30805" s="1" t="s">
        <v>35702</v>
      </c>
      <c r="L30805" s="1" t="s">
        <v>32</v>
      </c>
      <c r="M30805">
        <v>1</v>
      </c>
      <c r="N30805" s="1" t="s">
        <v>24</v>
      </c>
      <c r="O30805">
        <v>499</v>
      </c>
      <c r="P30805" s="1" t="s">
        <v>873</v>
      </c>
      <c r="Q30805" s="1" t="s">
        <v>54</v>
      </c>
      <c r="R30805">
        <v>421202</v>
      </c>
      <c r="S30805" s="1" t="s">
        <v>27</v>
      </c>
      <c r="T30805" t="b">
        <v>0</v>
      </c>
      <c r="U30805" s="1" t="s">
        <v>35719</v>
      </c>
      <c r="V30805">
        <v>12</v>
      </c>
      <c r="W30805" t="s">
        <v>35707</v>
      </c>
    </row>
    <row r="30806" spans="1:23" x14ac:dyDescent="0.25">
      <c r="A30806">
        <v>21745</v>
      </c>
      <c r="B30806" s="1" t="s">
        <v>26508</v>
      </c>
      <c r="C30806">
        <v>1441142</v>
      </c>
      <c r="D30806" s="1" t="s">
        <v>19</v>
      </c>
      <c r="E30806" t="s">
        <v>35728</v>
      </c>
      <c r="F30806">
        <v>38</v>
      </c>
      <c r="G30806" s="2">
        <v>44901</v>
      </c>
      <c r="H30806" s="1" t="s">
        <v>225</v>
      </c>
      <c r="I30806" s="1" t="s">
        <v>41</v>
      </c>
      <c r="J30806" s="1" t="s">
        <v>7157</v>
      </c>
      <c r="K30806" s="1" t="s">
        <v>35702</v>
      </c>
      <c r="L30806" s="1" t="s">
        <v>64</v>
      </c>
      <c r="M30806">
        <v>1</v>
      </c>
      <c r="N30806" s="1" t="s">
        <v>24</v>
      </c>
      <c r="O30806">
        <v>301</v>
      </c>
      <c r="P30806" s="1" t="s">
        <v>776</v>
      </c>
      <c r="Q30806" s="1" t="s">
        <v>39</v>
      </c>
      <c r="R30806">
        <v>711105</v>
      </c>
      <c r="S30806" s="1" t="s">
        <v>27</v>
      </c>
      <c r="T30806" t="b">
        <v>0</v>
      </c>
      <c r="U30806" s="1" t="s">
        <v>35719</v>
      </c>
      <c r="V30806">
        <v>12</v>
      </c>
      <c r="W30806" t="s">
        <v>35707</v>
      </c>
    </row>
    <row r="30807" spans="1:23" x14ac:dyDescent="0.25">
      <c r="A30807">
        <v>22215</v>
      </c>
      <c r="B30807" s="1" t="s">
        <v>26972</v>
      </c>
      <c r="C30807">
        <v>8700222</v>
      </c>
      <c r="D30807" s="1" t="s">
        <v>19</v>
      </c>
      <c r="E30807" t="s">
        <v>35728</v>
      </c>
      <c r="F30807">
        <v>37</v>
      </c>
      <c r="G30807" s="2">
        <v>44901</v>
      </c>
      <c r="H30807" s="1" t="s">
        <v>111</v>
      </c>
      <c r="I30807" s="1" t="s">
        <v>41</v>
      </c>
      <c r="J30807" s="1" t="s">
        <v>6651</v>
      </c>
      <c r="K30807" s="1" t="s">
        <v>35702</v>
      </c>
      <c r="L30807" s="1" t="s">
        <v>107</v>
      </c>
      <c r="M30807">
        <v>1</v>
      </c>
      <c r="N30807" s="1" t="s">
        <v>24</v>
      </c>
      <c r="O30807">
        <v>364</v>
      </c>
      <c r="P30807" s="1" t="s">
        <v>83</v>
      </c>
      <c r="Q30807" s="1" t="s">
        <v>84</v>
      </c>
      <c r="R30807">
        <v>500020</v>
      </c>
      <c r="S30807" s="1" t="s">
        <v>27</v>
      </c>
      <c r="T30807" t="b">
        <v>0</v>
      </c>
      <c r="U30807" s="1" t="s">
        <v>35719</v>
      </c>
      <c r="V30807">
        <v>12</v>
      </c>
      <c r="W30807" t="s">
        <v>35707</v>
      </c>
    </row>
    <row r="30808" spans="1:23" x14ac:dyDescent="0.25">
      <c r="A30808">
        <v>22312</v>
      </c>
      <c r="B30808" s="1" t="s">
        <v>27068</v>
      </c>
      <c r="C30808">
        <v>5153704</v>
      </c>
      <c r="D30808" s="1" t="s">
        <v>19</v>
      </c>
      <c r="E30808" t="s">
        <v>35728</v>
      </c>
      <c r="F30808">
        <v>32</v>
      </c>
      <c r="G30808" s="2">
        <v>44901</v>
      </c>
      <c r="H30808" s="1" t="s">
        <v>281</v>
      </c>
      <c r="I30808" s="1" t="s">
        <v>41</v>
      </c>
      <c r="J30808" s="1" t="s">
        <v>1462</v>
      </c>
      <c r="K30808" s="1" t="s">
        <v>35702</v>
      </c>
      <c r="L30808" s="1" t="s">
        <v>64</v>
      </c>
      <c r="M30808">
        <v>1</v>
      </c>
      <c r="N30808" s="1" t="s">
        <v>24</v>
      </c>
      <c r="O30808">
        <v>517</v>
      </c>
      <c r="P30808" s="1" t="s">
        <v>57</v>
      </c>
      <c r="Q30808" s="1" t="s">
        <v>58</v>
      </c>
      <c r="R30808">
        <v>560060</v>
      </c>
      <c r="S30808" s="1" t="s">
        <v>27</v>
      </c>
      <c r="T30808" t="b">
        <v>0</v>
      </c>
      <c r="U30808" s="1" t="s">
        <v>35719</v>
      </c>
      <c r="V30808">
        <v>12</v>
      </c>
      <c r="W30808" t="s">
        <v>35707</v>
      </c>
    </row>
    <row r="30809" spans="1:23" x14ac:dyDescent="0.25">
      <c r="A30809">
        <v>22490</v>
      </c>
      <c r="B30809" s="1" t="s">
        <v>27248</v>
      </c>
      <c r="C30809">
        <v>7824840</v>
      </c>
      <c r="D30809" s="1" t="s">
        <v>19</v>
      </c>
      <c r="E30809" t="s">
        <v>35728</v>
      </c>
      <c r="F30809">
        <v>42</v>
      </c>
      <c r="G30809" s="2">
        <v>44871</v>
      </c>
      <c r="H30809" s="1" t="s">
        <v>225</v>
      </c>
      <c r="I30809" s="1" t="s">
        <v>41</v>
      </c>
      <c r="J30809" s="1" t="s">
        <v>1855</v>
      </c>
      <c r="K30809" s="1" t="s">
        <v>35702</v>
      </c>
      <c r="L30809" s="1" t="s">
        <v>32</v>
      </c>
      <c r="M30809">
        <v>1</v>
      </c>
      <c r="N30809" s="1" t="s">
        <v>24</v>
      </c>
      <c r="O30809">
        <v>387</v>
      </c>
      <c r="P30809" s="1" t="s">
        <v>83</v>
      </c>
      <c r="Q30809" s="1" t="s">
        <v>84</v>
      </c>
      <c r="R30809">
        <v>500053</v>
      </c>
      <c r="S30809" s="1" t="s">
        <v>27</v>
      </c>
      <c r="T30809" t="b">
        <v>0</v>
      </c>
      <c r="U30809" s="1" t="s">
        <v>35708</v>
      </c>
      <c r="V30809">
        <v>11</v>
      </c>
      <c r="W30809" t="s">
        <v>35707</v>
      </c>
    </row>
    <row r="30810" spans="1:23" x14ac:dyDescent="0.25">
      <c r="A30810">
        <v>22538</v>
      </c>
      <c r="B30810" s="1" t="s">
        <v>27297</v>
      </c>
      <c r="C30810">
        <v>9607898</v>
      </c>
      <c r="D30810" s="1" t="s">
        <v>19</v>
      </c>
      <c r="E30810" t="s">
        <v>35728</v>
      </c>
      <c r="F30810">
        <v>38</v>
      </c>
      <c r="G30810" s="2">
        <v>44871</v>
      </c>
      <c r="H30810" s="1" t="s">
        <v>111</v>
      </c>
      <c r="I30810" s="1" t="s">
        <v>41</v>
      </c>
      <c r="J30810" s="1" t="s">
        <v>7680</v>
      </c>
      <c r="K30810" s="1" t="s">
        <v>35702</v>
      </c>
      <c r="L30810" s="1" t="s">
        <v>43</v>
      </c>
      <c r="M30810">
        <v>1</v>
      </c>
      <c r="N30810" s="1" t="s">
        <v>24</v>
      </c>
      <c r="O30810">
        <v>364</v>
      </c>
      <c r="P30810" s="1" t="s">
        <v>83</v>
      </c>
      <c r="Q30810" s="1" t="s">
        <v>84</v>
      </c>
      <c r="R30810">
        <v>500016</v>
      </c>
      <c r="S30810" s="1" t="s">
        <v>27</v>
      </c>
      <c r="T30810" t="b">
        <v>0</v>
      </c>
      <c r="U30810" s="1" t="s">
        <v>35708</v>
      </c>
      <c r="V30810">
        <v>11</v>
      </c>
      <c r="W30810" t="s">
        <v>35707</v>
      </c>
    </row>
    <row r="30811" spans="1:23" x14ac:dyDescent="0.25">
      <c r="A30811">
        <v>22549</v>
      </c>
      <c r="B30811" s="1" t="s">
        <v>27306</v>
      </c>
      <c r="C30811">
        <v>7682530</v>
      </c>
      <c r="D30811" s="1" t="s">
        <v>19</v>
      </c>
      <c r="E30811" t="s">
        <v>35728</v>
      </c>
      <c r="F30811">
        <v>35</v>
      </c>
      <c r="G30811" s="2">
        <v>44871</v>
      </c>
      <c r="H30811" s="1" t="s">
        <v>281</v>
      </c>
      <c r="I30811" s="1" t="s">
        <v>41</v>
      </c>
      <c r="J30811" s="1" t="s">
        <v>217</v>
      </c>
      <c r="K30811" s="1" t="s">
        <v>35702</v>
      </c>
      <c r="L30811" s="1" t="s">
        <v>218</v>
      </c>
      <c r="M30811">
        <v>1</v>
      </c>
      <c r="N30811" s="1" t="s">
        <v>24</v>
      </c>
      <c r="O30811">
        <v>728</v>
      </c>
      <c r="P30811" s="1" t="s">
        <v>118</v>
      </c>
      <c r="Q30811" s="1" t="s">
        <v>109</v>
      </c>
      <c r="R30811">
        <v>250004</v>
      </c>
      <c r="S30811" s="1" t="s">
        <v>27</v>
      </c>
      <c r="T30811" t="b">
        <v>0</v>
      </c>
      <c r="U30811" s="1" t="s">
        <v>35708</v>
      </c>
      <c r="V30811">
        <v>11</v>
      </c>
      <c r="W30811" t="s">
        <v>35707</v>
      </c>
    </row>
    <row r="30812" spans="1:23" x14ac:dyDescent="0.25">
      <c r="A30812">
        <v>22589</v>
      </c>
      <c r="B30812" s="1" t="s">
        <v>27341</v>
      </c>
      <c r="C30812">
        <v>5582952</v>
      </c>
      <c r="D30812" s="1" t="s">
        <v>19</v>
      </c>
      <c r="E30812" t="s">
        <v>35728</v>
      </c>
      <c r="F30812">
        <v>34</v>
      </c>
      <c r="G30812" s="2">
        <v>44871</v>
      </c>
      <c r="H30812" s="1" t="s">
        <v>225</v>
      </c>
      <c r="I30812" s="1" t="s">
        <v>41</v>
      </c>
      <c r="J30812" s="1" t="s">
        <v>27342</v>
      </c>
      <c r="K30812" s="1" t="s">
        <v>35702</v>
      </c>
      <c r="L30812" s="1" t="s">
        <v>32</v>
      </c>
      <c r="M30812">
        <v>1</v>
      </c>
      <c r="N30812" s="1" t="s">
        <v>24</v>
      </c>
      <c r="O30812">
        <v>301</v>
      </c>
      <c r="P30812" s="1" t="s">
        <v>67</v>
      </c>
      <c r="Q30812" s="1" t="s">
        <v>68</v>
      </c>
      <c r="R30812">
        <v>520008</v>
      </c>
      <c r="S30812" s="1" t="s">
        <v>27</v>
      </c>
      <c r="T30812" t="b">
        <v>0</v>
      </c>
      <c r="U30812" s="1" t="s">
        <v>35708</v>
      </c>
      <c r="V30812">
        <v>11</v>
      </c>
      <c r="W30812" t="s">
        <v>35707</v>
      </c>
    </row>
    <row r="30813" spans="1:23" x14ac:dyDescent="0.25">
      <c r="A30813">
        <v>22609</v>
      </c>
      <c r="B30813" s="1" t="s">
        <v>27364</v>
      </c>
      <c r="C30813">
        <v>6160077</v>
      </c>
      <c r="D30813" s="1" t="s">
        <v>19</v>
      </c>
      <c r="E30813" t="s">
        <v>35728</v>
      </c>
      <c r="F30813">
        <v>45</v>
      </c>
      <c r="G30813" s="2">
        <v>44871</v>
      </c>
      <c r="H30813" s="1" t="s">
        <v>225</v>
      </c>
      <c r="I30813" s="1" t="s">
        <v>41</v>
      </c>
      <c r="J30813" s="1" t="s">
        <v>21107</v>
      </c>
      <c r="K30813" s="1" t="s">
        <v>35702</v>
      </c>
      <c r="L30813" s="1" t="s">
        <v>43</v>
      </c>
      <c r="M30813">
        <v>1</v>
      </c>
      <c r="N30813" s="1" t="s">
        <v>24</v>
      </c>
      <c r="O30813">
        <v>328</v>
      </c>
      <c r="P30813" s="1" t="s">
        <v>2274</v>
      </c>
      <c r="Q30813" s="1" t="s">
        <v>109</v>
      </c>
      <c r="R30813">
        <v>273001</v>
      </c>
      <c r="S30813" s="1" t="s">
        <v>27</v>
      </c>
      <c r="T30813" t="b">
        <v>0</v>
      </c>
      <c r="U30813" s="1" t="s">
        <v>35708</v>
      </c>
      <c r="V30813">
        <v>11</v>
      </c>
      <c r="W30813" t="s">
        <v>35707</v>
      </c>
    </row>
    <row r="30814" spans="1:23" x14ac:dyDescent="0.25">
      <c r="A30814">
        <v>22671</v>
      </c>
      <c r="B30814" s="1" t="s">
        <v>27429</v>
      </c>
      <c r="C30814">
        <v>6568644</v>
      </c>
      <c r="D30814" s="1" t="s">
        <v>19</v>
      </c>
      <c r="E30814" t="s">
        <v>35728</v>
      </c>
      <c r="F30814">
        <v>29</v>
      </c>
      <c r="G30814" s="2">
        <v>44871</v>
      </c>
      <c r="H30814" s="1" t="s">
        <v>111</v>
      </c>
      <c r="I30814" s="1" t="s">
        <v>41</v>
      </c>
      <c r="J30814" s="1" t="s">
        <v>12148</v>
      </c>
      <c r="K30814" s="1" t="s">
        <v>35702</v>
      </c>
      <c r="L30814" s="1" t="s">
        <v>23</v>
      </c>
      <c r="M30814">
        <v>1</v>
      </c>
      <c r="N30814" s="1" t="s">
        <v>24</v>
      </c>
      <c r="O30814">
        <v>353</v>
      </c>
      <c r="P30814" s="1" t="s">
        <v>8969</v>
      </c>
      <c r="Q30814" s="1" t="s">
        <v>565</v>
      </c>
      <c r="R30814">
        <v>403709</v>
      </c>
      <c r="S30814" s="1" t="s">
        <v>27</v>
      </c>
      <c r="T30814" t="b">
        <v>0</v>
      </c>
      <c r="U30814" s="1" t="s">
        <v>35708</v>
      </c>
      <c r="V30814">
        <v>11</v>
      </c>
      <c r="W30814" t="s">
        <v>35707</v>
      </c>
    </row>
    <row r="30815" spans="1:23" x14ac:dyDescent="0.25">
      <c r="A30815">
        <v>22843</v>
      </c>
      <c r="B30815" s="1" t="s">
        <v>27607</v>
      </c>
      <c r="C30815">
        <v>1875883</v>
      </c>
      <c r="D30815" s="1" t="s">
        <v>19</v>
      </c>
      <c r="E30815" t="s">
        <v>35728</v>
      </c>
      <c r="F30815">
        <v>35</v>
      </c>
      <c r="G30815" s="2">
        <v>44871</v>
      </c>
      <c r="H30815" s="1" t="s">
        <v>225</v>
      </c>
      <c r="I30815" s="1" t="s">
        <v>41</v>
      </c>
      <c r="J30815" s="1" t="s">
        <v>1719</v>
      </c>
      <c r="K30815" s="1" t="s">
        <v>35702</v>
      </c>
      <c r="L30815" s="1" t="s">
        <v>64</v>
      </c>
      <c r="M30815">
        <v>1</v>
      </c>
      <c r="N30815" s="1" t="s">
        <v>24</v>
      </c>
      <c r="O30815">
        <v>345</v>
      </c>
      <c r="P30815" s="1" t="s">
        <v>2572</v>
      </c>
      <c r="Q30815" s="1" t="s">
        <v>58</v>
      </c>
      <c r="R30815">
        <v>585101</v>
      </c>
      <c r="S30815" s="1" t="s">
        <v>27</v>
      </c>
      <c r="T30815" t="b">
        <v>0</v>
      </c>
      <c r="U30815" s="1" t="s">
        <v>35708</v>
      </c>
      <c r="V30815">
        <v>11</v>
      </c>
      <c r="W30815" t="s">
        <v>35707</v>
      </c>
    </row>
    <row r="30816" spans="1:23" x14ac:dyDescent="0.25">
      <c r="A30816">
        <v>23040</v>
      </c>
      <c r="B30816" s="1" t="s">
        <v>27815</v>
      </c>
      <c r="C30816">
        <v>7030199</v>
      </c>
      <c r="D30816" s="1" t="s">
        <v>19</v>
      </c>
      <c r="E30816" t="s">
        <v>35728</v>
      </c>
      <c r="F30816">
        <v>42</v>
      </c>
      <c r="G30816" s="2">
        <v>44871</v>
      </c>
      <c r="H30816" s="1" t="s">
        <v>225</v>
      </c>
      <c r="I30816" s="1" t="s">
        <v>41</v>
      </c>
      <c r="J30816" s="1" t="s">
        <v>7020</v>
      </c>
      <c r="K30816" s="1" t="s">
        <v>35702</v>
      </c>
      <c r="L30816" s="1" t="s">
        <v>32</v>
      </c>
      <c r="M30816">
        <v>1</v>
      </c>
      <c r="N30816" s="1" t="s">
        <v>24</v>
      </c>
      <c r="O30816">
        <v>295</v>
      </c>
      <c r="P30816" s="1" t="s">
        <v>177</v>
      </c>
      <c r="Q30816" s="1" t="s">
        <v>45</v>
      </c>
      <c r="R30816">
        <v>620002</v>
      </c>
      <c r="S30816" s="1" t="s">
        <v>27</v>
      </c>
      <c r="T30816" t="b">
        <v>0</v>
      </c>
      <c r="U30816" s="1" t="s">
        <v>35708</v>
      </c>
      <c r="V30816">
        <v>11</v>
      </c>
      <c r="W30816" t="s">
        <v>35707</v>
      </c>
    </row>
    <row r="30817" spans="1:23" x14ac:dyDescent="0.25">
      <c r="A30817">
        <v>23041</v>
      </c>
      <c r="B30817" s="1" t="s">
        <v>27815</v>
      </c>
      <c r="C30817">
        <v>7030199</v>
      </c>
      <c r="D30817" s="1" t="s">
        <v>19</v>
      </c>
      <c r="E30817" t="s">
        <v>35728</v>
      </c>
      <c r="F30817">
        <v>23</v>
      </c>
      <c r="G30817" s="2">
        <v>44871</v>
      </c>
      <c r="H30817" s="1" t="s">
        <v>111</v>
      </c>
      <c r="I30817" s="1" t="s">
        <v>41</v>
      </c>
      <c r="J30817" s="1" t="s">
        <v>20028</v>
      </c>
      <c r="K30817" s="1" t="s">
        <v>35702</v>
      </c>
      <c r="L30817" s="1" t="s">
        <v>64</v>
      </c>
      <c r="M30817">
        <v>1</v>
      </c>
      <c r="N30817" s="1" t="s">
        <v>24</v>
      </c>
      <c r="O30817">
        <v>368</v>
      </c>
      <c r="P30817" s="1" t="s">
        <v>454</v>
      </c>
      <c r="Q30817" s="1" t="s">
        <v>131</v>
      </c>
      <c r="R30817">
        <v>249403</v>
      </c>
      <c r="S30817" s="1" t="s">
        <v>27</v>
      </c>
      <c r="T30817" t="b">
        <v>0</v>
      </c>
      <c r="U30817" s="1" t="s">
        <v>35708</v>
      </c>
      <c r="V30817">
        <v>11</v>
      </c>
      <c r="W30817" t="s">
        <v>35707</v>
      </c>
    </row>
    <row r="30818" spans="1:23" x14ac:dyDescent="0.25">
      <c r="A30818">
        <v>23194</v>
      </c>
      <c r="B30818" s="1" t="s">
        <v>27964</v>
      </c>
      <c r="C30818">
        <v>1242113</v>
      </c>
      <c r="D30818" s="1" t="s">
        <v>19</v>
      </c>
      <c r="E30818" t="s">
        <v>35728</v>
      </c>
      <c r="F30818">
        <v>21</v>
      </c>
      <c r="G30818" s="2">
        <v>44871</v>
      </c>
      <c r="H30818" s="1" t="s">
        <v>281</v>
      </c>
      <c r="I30818" s="1" t="s">
        <v>41</v>
      </c>
      <c r="J30818" s="1" t="s">
        <v>11807</v>
      </c>
      <c r="K30818" s="1" t="s">
        <v>35702</v>
      </c>
      <c r="L30818" s="1" t="s">
        <v>43</v>
      </c>
      <c r="M30818">
        <v>1</v>
      </c>
      <c r="N30818" s="1" t="s">
        <v>24</v>
      </c>
      <c r="O30818">
        <v>626</v>
      </c>
      <c r="P30818" s="1" t="s">
        <v>1304</v>
      </c>
      <c r="Q30818" s="1" t="s">
        <v>58</v>
      </c>
      <c r="R30818">
        <v>575006</v>
      </c>
      <c r="S30818" s="1" t="s">
        <v>27</v>
      </c>
      <c r="T30818" t="b">
        <v>0</v>
      </c>
      <c r="U30818" s="1" t="s">
        <v>35708</v>
      </c>
      <c r="V30818">
        <v>11</v>
      </c>
      <c r="W30818" t="s">
        <v>35707</v>
      </c>
    </row>
    <row r="30819" spans="1:23" x14ac:dyDescent="0.25">
      <c r="A30819">
        <v>23213</v>
      </c>
      <c r="B30819" s="1" t="s">
        <v>27982</v>
      </c>
      <c r="C30819">
        <v>1597956</v>
      </c>
      <c r="D30819" s="1" t="s">
        <v>19</v>
      </c>
      <c r="E30819" t="s">
        <v>35728</v>
      </c>
      <c r="F30819">
        <v>24</v>
      </c>
      <c r="G30819" s="2">
        <v>44871</v>
      </c>
      <c r="H30819" s="1" t="s">
        <v>281</v>
      </c>
      <c r="I30819" s="1" t="s">
        <v>41</v>
      </c>
      <c r="J30819" s="1" t="s">
        <v>4426</v>
      </c>
      <c r="K30819" s="1" t="s">
        <v>35702</v>
      </c>
      <c r="L30819" s="1" t="s">
        <v>37</v>
      </c>
      <c r="M30819">
        <v>1</v>
      </c>
      <c r="N30819" s="1" t="s">
        <v>24</v>
      </c>
      <c r="O30819">
        <v>511</v>
      </c>
      <c r="P30819" s="1" t="s">
        <v>883</v>
      </c>
      <c r="Q30819" s="1" t="s">
        <v>84</v>
      </c>
      <c r="R30819">
        <v>506370</v>
      </c>
      <c r="S30819" s="1" t="s">
        <v>27</v>
      </c>
      <c r="T30819" t="b">
        <v>0</v>
      </c>
      <c r="U30819" s="1" t="s">
        <v>35708</v>
      </c>
      <c r="V30819">
        <v>11</v>
      </c>
      <c r="W30819" t="s">
        <v>35707</v>
      </c>
    </row>
    <row r="30820" spans="1:23" x14ac:dyDescent="0.25">
      <c r="A30820">
        <v>23256</v>
      </c>
      <c r="B30820" s="1" t="s">
        <v>28028</v>
      </c>
      <c r="C30820">
        <v>3270827</v>
      </c>
      <c r="D30820" s="1" t="s">
        <v>19</v>
      </c>
      <c r="E30820" t="s">
        <v>35728</v>
      </c>
      <c r="F30820">
        <v>26</v>
      </c>
      <c r="G30820" s="2">
        <v>44840</v>
      </c>
      <c r="H30820" s="1" t="s">
        <v>225</v>
      </c>
      <c r="I30820" s="1" t="s">
        <v>41</v>
      </c>
      <c r="J30820" s="1" t="s">
        <v>24569</v>
      </c>
      <c r="K30820" s="1" t="s">
        <v>35702</v>
      </c>
      <c r="L30820" s="1" t="s">
        <v>64</v>
      </c>
      <c r="M30820">
        <v>1</v>
      </c>
      <c r="N30820" s="1" t="s">
        <v>24</v>
      </c>
      <c r="O30820">
        <v>345</v>
      </c>
      <c r="P30820" s="1" t="s">
        <v>166</v>
      </c>
      <c r="Q30820" s="1" t="s">
        <v>54</v>
      </c>
      <c r="R30820">
        <v>411011</v>
      </c>
      <c r="S30820" s="1" t="s">
        <v>27</v>
      </c>
      <c r="T30820" t="b">
        <v>0</v>
      </c>
      <c r="U30820" s="1" t="s">
        <v>35709</v>
      </c>
      <c r="V30820">
        <v>10</v>
      </c>
      <c r="W30820" t="s">
        <v>35707</v>
      </c>
    </row>
    <row r="30821" spans="1:23" x14ac:dyDescent="0.25">
      <c r="A30821">
        <v>23461</v>
      </c>
      <c r="B30821" s="1" t="s">
        <v>28241</v>
      </c>
      <c r="C30821">
        <v>8901754</v>
      </c>
      <c r="D30821" s="1" t="s">
        <v>19</v>
      </c>
      <c r="E30821" t="s">
        <v>35728</v>
      </c>
      <c r="F30821">
        <v>31</v>
      </c>
      <c r="G30821" s="2">
        <v>44840</v>
      </c>
      <c r="H30821" s="1" t="s">
        <v>281</v>
      </c>
      <c r="I30821" s="1" t="s">
        <v>41</v>
      </c>
      <c r="J30821" s="1" t="s">
        <v>18295</v>
      </c>
      <c r="K30821" s="1" t="s">
        <v>35702</v>
      </c>
      <c r="L30821" s="1" t="s">
        <v>43</v>
      </c>
      <c r="M30821">
        <v>1</v>
      </c>
      <c r="N30821" s="1" t="s">
        <v>24</v>
      </c>
      <c r="O30821">
        <v>511</v>
      </c>
      <c r="P30821" s="1" t="s">
        <v>295</v>
      </c>
      <c r="Q30821" s="1" t="s">
        <v>68</v>
      </c>
      <c r="R30821">
        <v>530008</v>
      </c>
      <c r="S30821" s="1" t="s">
        <v>27</v>
      </c>
      <c r="T30821" t="b">
        <v>0</v>
      </c>
      <c r="U30821" s="1" t="s">
        <v>35709</v>
      </c>
      <c r="V30821">
        <v>10</v>
      </c>
      <c r="W30821" t="s">
        <v>35707</v>
      </c>
    </row>
    <row r="30822" spans="1:23" x14ac:dyDescent="0.25">
      <c r="A30822">
        <v>23550</v>
      </c>
      <c r="B30822" s="1" t="s">
        <v>28325</v>
      </c>
      <c r="C30822">
        <v>8311952</v>
      </c>
      <c r="D30822" s="1" t="s">
        <v>19</v>
      </c>
      <c r="E30822" t="s">
        <v>35728</v>
      </c>
      <c r="F30822">
        <v>28</v>
      </c>
      <c r="G30822" s="2">
        <v>44840</v>
      </c>
      <c r="H30822" s="1" t="s">
        <v>281</v>
      </c>
      <c r="I30822" s="1" t="s">
        <v>41</v>
      </c>
      <c r="J30822" s="1" t="s">
        <v>8503</v>
      </c>
      <c r="K30822" s="1" t="s">
        <v>35702</v>
      </c>
      <c r="L30822" s="1" t="s">
        <v>23</v>
      </c>
      <c r="M30822">
        <v>1</v>
      </c>
      <c r="N30822" s="1" t="s">
        <v>24</v>
      </c>
      <c r="O30822">
        <v>626</v>
      </c>
      <c r="P30822" s="1" t="s">
        <v>776</v>
      </c>
      <c r="Q30822" s="1" t="s">
        <v>39</v>
      </c>
      <c r="R30822">
        <v>711315</v>
      </c>
      <c r="S30822" s="1" t="s">
        <v>27</v>
      </c>
      <c r="T30822" t="b">
        <v>0</v>
      </c>
      <c r="U30822" s="1" t="s">
        <v>35709</v>
      </c>
      <c r="V30822">
        <v>10</v>
      </c>
      <c r="W30822" t="s">
        <v>35707</v>
      </c>
    </row>
    <row r="30823" spans="1:23" x14ac:dyDescent="0.25">
      <c r="A30823">
        <v>23622</v>
      </c>
      <c r="B30823" s="1" t="s">
        <v>28399</v>
      </c>
      <c r="C30823">
        <v>4150645</v>
      </c>
      <c r="D30823" s="1" t="s">
        <v>19</v>
      </c>
      <c r="E30823" t="s">
        <v>35728</v>
      </c>
      <c r="F30823">
        <v>44</v>
      </c>
      <c r="G30823" s="2">
        <v>44840</v>
      </c>
      <c r="H30823" s="1" t="s">
        <v>225</v>
      </c>
      <c r="I30823" s="1" t="s">
        <v>41</v>
      </c>
      <c r="J30823" s="1" t="s">
        <v>27587</v>
      </c>
      <c r="K30823" s="1" t="s">
        <v>35702</v>
      </c>
      <c r="L30823" s="1" t="s">
        <v>107</v>
      </c>
      <c r="M30823">
        <v>1</v>
      </c>
      <c r="N30823" s="1" t="s">
        <v>24</v>
      </c>
      <c r="O30823">
        <v>292</v>
      </c>
      <c r="P30823" s="1" t="s">
        <v>18348</v>
      </c>
      <c r="Q30823" s="1" t="s">
        <v>109</v>
      </c>
      <c r="R30823">
        <v>205121</v>
      </c>
      <c r="S30823" s="1" t="s">
        <v>27</v>
      </c>
      <c r="T30823" t="b">
        <v>0</v>
      </c>
      <c r="U30823" s="1" t="s">
        <v>35709</v>
      </c>
      <c r="V30823">
        <v>10</v>
      </c>
      <c r="W30823" t="s">
        <v>35707</v>
      </c>
    </row>
    <row r="30824" spans="1:23" x14ac:dyDescent="0.25">
      <c r="A30824">
        <v>23653</v>
      </c>
      <c r="B30824" s="1" t="s">
        <v>28432</v>
      </c>
      <c r="C30824">
        <v>4488622</v>
      </c>
      <c r="D30824" s="1" t="s">
        <v>19</v>
      </c>
      <c r="E30824" t="s">
        <v>35728</v>
      </c>
      <c r="F30824">
        <v>41</v>
      </c>
      <c r="G30824" s="2">
        <v>44840</v>
      </c>
      <c r="H30824" s="1" t="s">
        <v>281</v>
      </c>
      <c r="I30824" s="1" t="s">
        <v>41</v>
      </c>
      <c r="J30824" s="1" t="s">
        <v>222</v>
      </c>
      <c r="K30824" s="1" t="s">
        <v>35702</v>
      </c>
      <c r="L30824" s="1" t="s">
        <v>32</v>
      </c>
      <c r="M30824">
        <v>1</v>
      </c>
      <c r="N30824" s="1" t="s">
        <v>24</v>
      </c>
      <c r="O30824">
        <v>399</v>
      </c>
      <c r="P30824" s="1" t="s">
        <v>484</v>
      </c>
      <c r="Q30824" s="1" t="s">
        <v>109</v>
      </c>
      <c r="R30824">
        <v>208027</v>
      </c>
      <c r="S30824" s="1" t="s">
        <v>27</v>
      </c>
      <c r="T30824" t="b">
        <v>0</v>
      </c>
      <c r="U30824" s="1" t="s">
        <v>35709</v>
      </c>
      <c r="V30824">
        <v>10</v>
      </c>
      <c r="W30824" t="s">
        <v>35707</v>
      </c>
    </row>
    <row r="30825" spans="1:23" x14ac:dyDescent="0.25">
      <c r="A30825">
        <v>23701</v>
      </c>
      <c r="B30825" s="1" t="s">
        <v>28481</v>
      </c>
      <c r="C30825">
        <v>3097696</v>
      </c>
      <c r="D30825" s="1" t="s">
        <v>19</v>
      </c>
      <c r="E30825" t="s">
        <v>35728</v>
      </c>
      <c r="F30825">
        <v>21</v>
      </c>
      <c r="G30825" s="2">
        <v>44840</v>
      </c>
      <c r="H30825" s="1" t="s">
        <v>225</v>
      </c>
      <c r="I30825" s="1" t="s">
        <v>41</v>
      </c>
      <c r="J30825" s="1" t="s">
        <v>28482</v>
      </c>
      <c r="K30825" s="1" t="s">
        <v>35702</v>
      </c>
      <c r="L30825" s="1" t="s">
        <v>96</v>
      </c>
      <c r="M30825">
        <v>1</v>
      </c>
      <c r="N30825" s="1" t="s">
        <v>24</v>
      </c>
      <c r="O30825">
        <v>328</v>
      </c>
      <c r="P30825" s="1" t="s">
        <v>330</v>
      </c>
      <c r="Q30825" s="1" t="s">
        <v>109</v>
      </c>
      <c r="R30825">
        <v>201310</v>
      </c>
      <c r="S30825" s="1" t="s">
        <v>27</v>
      </c>
      <c r="T30825" t="b">
        <v>0</v>
      </c>
      <c r="U30825" s="1" t="s">
        <v>35709</v>
      </c>
      <c r="V30825">
        <v>10</v>
      </c>
      <c r="W30825" t="s">
        <v>35707</v>
      </c>
    </row>
    <row r="30826" spans="1:23" x14ac:dyDescent="0.25">
      <c r="A30826">
        <v>23742</v>
      </c>
      <c r="B30826" s="1" t="s">
        <v>28524</v>
      </c>
      <c r="C30826">
        <v>7967189</v>
      </c>
      <c r="D30826" s="1" t="s">
        <v>19</v>
      </c>
      <c r="E30826" t="s">
        <v>35728</v>
      </c>
      <c r="F30826">
        <v>45</v>
      </c>
      <c r="G30826" s="2">
        <v>44840</v>
      </c>
      <c r="H30826" s="1" t="s">
        <v>281</v>
      </c>
      <c r="I30826" s="1" t="s">
        <v>41</v>
      </c>
      <c r="J30826" s="1" t="s">
        <v>11077</v>
      </c>
      <c r="K30826" s="1" t="s">
        <v>35702</v>
      </c>
      <c r="L30826" s="1" t="s">
        <v>107</v>
      </c>
      <c r="M30826">
        <v>1</v>
      </c>
      <c r="N30826" s="1" t="s">
        <v>24</v>
      </c>
      <c r="O30826">
        <v>471</v>
      </c>
      <c r="P30826" s="1" t="s">
        <v>166</v>
      </c>
      <c r="Q30826" s="1" t="s">
        <v>54</v>
      </c>
      <c r="R30826">
        <v>411030</v>
      </c>
      <c r="S30826" s="1" t="s">
        <v>27</v>
      </c>
      <c r="T30826" t="b">
        <v>0</v>
      </c>
      <c r="U30826" s="1" t="s">
        <v>35709</v>
      </c>
      <c r="V30826">
        <v>10</v>
      </c>
      <c r="W30826" t="s">
        <v>35707</v>
      </c>
    </row>
    <row r="30827" spans="1:23" x14ac:dyDescent="0.25">
      <c r="A30827">
        <v>23792</v>
      </c>
      <c r="B30827" s="1" t="s">
        <v>28574</v>
      </c>
      <c r="C30827">
        <v>4573380</v>
      </c>
      <c r="D30827" s="1" t="s">
        <v>19</v>
      </c>
      <c r="E30827" t="s">
        <v>35728</v>
      </c>
      <c r="F30827">
        <v>31</v>
      </c>
      <c r="G30827" s="2">
        <v>44840</v>
      </c>
      <c r="H30827" s="1" t="s">
        <v>281</v>
      </c>
      <c r="I30827" s="1" t="s">
        <v>41</v>
      </c>
      <c r="J30827" s="1" t="s">
        <v>7581</v>
      </c>
      <c r="K30827" s="1" t="s">
        <v>35702</v>
      </c>
      <c r="L30827" s="1" t="s">
        <v>43</v>
      </c>
      <c r="M30827">
        <v>1</v>
      </c>
      <c r="N30827" s="1" t="s">
        <v>24</v>
      </c>
      <c r="O30827">
        <v>487</v>
      </c>
      <c r="P30827" s="1" t="s">
        <v>4623</v>
      </c>
      <c r="Q30827" s="1" t="s">
        <v>71</v>
      </c>
      <c r="R30827">
        <v>686691</v>
      </c>
      <c r="S30827" s="1" t="s">
        <v>27</v>
      </c>
      <c r="T30827" t="b">
        <v>0</v>
      </c>
      <c r="U30827" s="1" t="s">
        <v>35709</v>
      </c>
      <c r="V30827">
        <v>10</v>
      </c>
      <c r="W30827" t="s">
        <v>35707</v>
      </c>
    </row>
    <row r="30828" spans="1:23" x14ac:dyDescent="0.25">
      <c r="A30828">
        <v>23937</v>
      </c>
      <c r="B30828" s="1" t="s">
        <v>28716</v>
      </c>
      <c r="C30828">
        <v>5693316</v>
      </c>
      <c r="D30828" s="1" t="s">
        <v>19</v>
      </c>
      <c r="E30828" t="s">
        <v>35728</v>
      </c>
      <c r="F30828">
        <v>37</v>
      </c>
      <c r="G30828" s="2">
        <v>44810</v>
      </c>
      <c r="H30828" s="1" t="s">
        <v>225</v>
      </c>
      <c r="I30828" s="1" t="s">
        <v>41</v>
      </c>
      <c r="J30828" s="1" t="s">
        <v>741</v>
      </c>
      <c r="K30828" s="1" t="s">
        <v>35702</v>
      </c>
      <c r="L30828" s="1" t="s">
        <v>23</v>
      </c>
      <c r="M30828">
        <v>1</v>
      </c>
      <c r="N30828" s="1" t="s">
        <v>24</v>
      </c>
      <c r="O30828">
        <v>545</v>
      </c>
      <c r="P30828" s="1" t="s">
        <v>7540</v>
      </c>
      <c r="Q30828" s="1" t="s">
        <v>71</v>
      </c>
      <c r="R30828">
        <v>680308</v>
      </c>
      <c r="S30828" s="1" t="s">
        <v>27</v>
      </c>
      <c r="T30828" t="b">
        <v>0</v>
      </c>
      <c r="U30828" s="1" t="s">
        <v>35710</v>
      </c>
      <c r="V30828">
        <v>9</v>
      </c>
      <c r="W30828" t="s">
        <v>35707</v>
      </c>
    </row>
    <row r="30829" spans="1:23" x14ac:dyDescent="0.25">
      <c r="A30829">
        <v>23985</v>
      </c>
      <c r="B30829" s="1" t="s">
        <v>28756</v>
      </c>
      <c r="C30829">
        <v>4514877</v>
      </c>
      <c r="D30829" s="1" t="s">
        <v>19</v>
      </c>
      <c r="E30829" t="s">
        <v>35728</v>
      </c>
      <c r="F30829">
        <v>32</v>
      </c>
      <c r="G30829" s="2">
        <v>44810</v>
      </c>
      <c r="H30829" s="1" t="s">
        <v>225</v>
      </c>
      <c r="I30829" s="1" t="s">
        <v>41</v>
      </c>
      <c r="J30829" s="1" t="s">
        <v>15311</v>
      </c>
      <c r="K30829" s="1" t="s">
        <v>35702</v>
      </c>
      <c r="L30829" s="1" t="s">
        <v>23</v>
      </c>
      <c r="M30829">
        <v>1</v>
      </c>
      <c r="N30829" s="1" t="s">
        <v>24</v>
      </c>
      <c r="O30829">
        <v>469</v>
      </c>
      <c r="P30829" s="1" t="s">
        <v>352</v>
      </c>
      <c r="Q30829" s="1" t="s">
        <v>54</v>
      </c>
      <c r="R30829">
        <v>400615</v>
      </c>
      <c r="S30829" s="1" t="s">
        <v>27</v>
      </c>
      <c r="T30829" t="b">
        <v>0</v>
      </c>
      <c r="U30829" s="1" t="s">
        <v>35710</v>
      </c>
      <c r="V30829">
        <v>9</v>
      </c>
      <c r="W30829" t="s">
        <v>35707</v>
      </c>
    </row>
    <row r="30830" spans="1:23" x14ac:dyDescent="0.25">
      <c r="A30830">
        <v>24065</v>
      </c>
      <c r="B30830" s="1" t="s">
        <v>28840</v>
      </c>
      <c r="C30830">
        <v>4894633</v>
      </c>
      <c r="D30830" s="1" t="s">
        <v>19</v>
      </c>
      <c r="E30830" t="s">
        <v>35728</v>
      </c>
      <c r="F30830">
        <v>39</v>
      </c>
      <c r="G30830" s="2">
        <v>44810</v>
      </c>
      <c r="H30830" s="1" t="s">
        <v>225</v>
      </c>
      <c r="I30830" s="1" t="s">
        <v>41</v>
      </c>
      <c r="J30830" s="1" t="s">
        <v>28841</v>
      </c>
      <c r="K30830" s="1" t="s">
        <v>35702</v>
      </c>
      <c r="L30830" s="1" t="s">
        <v>32</v>
      </c>
      <c r="M30830">
        <v>1</v>
      </c>
      <c r="N30830" s="1" t="s">
        <v>24</v>
      </c>
      <c r="O30830">
        <v>328</v>
      </c>
      <c r="P30830" s="1" t="s">
        <v>426</v>
      </c>
      <c r="Q30830" s="1" t="s">
        <v>71</v>
      </c>
      <c r="R30830">
        <v>691001</v>
      </c>
      <c r="S30830" s="1" t="s">
        <v>27</v>
      </c>
      <c r="T30830" t="b">
        <v>0</v>
      </c>
      <c r="U30830" s="1" t="s">
        <v>35710</v>
      </c>
      <c r="V30830">
        <v>9</v>
      </c>
      <c r="W30830" t="s">
        <v>35707</v>
      </c>
    </row>
    <row r="30831" spans="1:23" x14ac:dyDescent="0.25">
      <c r="A30831">
        <v>24114</v>
      </c>
      <c r="B30831" s="1" t="s">
        <v>28890</v>
      </c>
      <c r="C30831">
        <v>8509207</v>
      </c>
      <c r="D30831" s="1" t="s">
        <v>19</v>
      </c>
      <c r="E30831" t="s">
        <v>35728</v>
      </c>
      <c r="F30831">
        <v>37</v>
      </c>
      <c r="G30831" s="2">
        <v>44810</v>
      </c>
      <c r="H30831" s="1" t="s">
        <v>111</v>
      </c>
      <c r="I30831" s="1" t="s">
        <v>41</v>
      </c>
      <c r="J30831" s="1" t="s">
        <v>9484</v>
      </c>
      <c r="K30831" s="1" t="s">
        <v>35702</v>
      </c>
      <c r="L30831" s="1" t="s">
        <v>107</v>
      </c>
      <c r="M30831">
        <v>1</v>
      </c>
      <c r="N30831" s="1" t="s">
        <v>24</v>
      </c>
      <c r="O30831">
        <v>291</v>
      </c>
      <c r="P30831" s="1" t="s">
        <v>1307</v>
      </c>
      <c r="Q30831" s="1" t="s">
        <v>54</v>
      </c>
      <c r="R30831">
        <v>400097</v>
      </c>
      <c r="S30831" s="1" t="s">
        <v>27</v>
      </c>
      <c r="T30831" t="b">
        <v>0</v>
      </c>
      <c r="U30831" s="1" t="s">
        <v>35710</v>
      </c>
      <c r="V30831">
        <v>9</v>
      </c>
      <c r="W30831" t="s">
        <v>35707</v>
      </c>
    </row>
    <row r="30832" spans="1:23" x14ac:dyDescent="0.25">
      <c r="A30832">
        <v>24221</v>
      </c>
      <c r="B30832" s="1" t="s">
        <v>28998</v>
      </c>
      <c r="C30832">
        <v>2155182</v>
      </c>
      <c r="D30832" s="1" t="s">
        <v>19</v>
      </c>
      <c r="E30832" t="s">
        <v>35728</v>
      </c>
      <c r="F30832">
        <v>41</v>
      </c>
      <c r="G30832" s="2">
        <v>44810</v>
      </c>
      <c r="H30832" s="1" t="s">
        <v>281</v>
      </c>
      <c r="I30832" s="1" t="s">
        <v>41</v>
      </c>
      <c r="J30832" s="1" t="s">
        <v>2571</v>
      </c>
      <c r="K30832" s="1" t="s">
        <v>35702</v>
      </c>
      <c r="L30832" s="1" t="s">
        <v>96</v>
      </c>
      <c r="M30832">
        <v>1</v>
      </c>
      <c r="N30832" s="1" t="s">
        <v>24</v>
      </c>
      <c r="O30832">
        <v>377</v>
      </c>
      <c r="P30832" s="1" t="s">
        <v>70</v>
      </c>
      <c r="Q30832" s="1" t="s">
        <v>71</v>
      </c>
      <c r="R30832">
        <v>695587</v>
      </c>
      <c r="S30832" s="1" t="s">
        <v>27</v>
      </c>
      <c r="T30832" t="b">
        <v>0</v>
      </c>
      <c r="U30832" s="1" t="s">
        <v>35710</v>
      </c>
      <c r="V30832">
        <v>9</v>
      </c>
      <c r="W30832" t="s">
        <v>35707</v>
      </c>
    </row>
    <row r="30833" spans="1:23" x14ac:dyDescent="0.25">
      <c r="A30833">
        <v>24297</v>
      </c>
      <c r="B30833" s="1" t="s">
        <v>29075</v>
      </c>
      <c r="C30833">
        <v>662582</v>
      </c>
      <c r="D30833" s="1" t="s">
        <v>19</v>
      </c>
      <c r="E30833" t="s">
        <v>35728</v>
      </c>
      <c r="F30833">
        <v>36</v>
      </c>
      <c r="G30833" s="2">
        <v>44810</v>
      </c>
      <c r="H30833" s="1" t="s">
        <v>281</v>
      </c>
      <c r="I30833" s="1" t="s">
        <v>41</v>
      </c>
      <c r="J30833" s="1" t="s">
        <v>4384</v>
      </c>
      <c r="K30833" s="1" t="s">
        <v>35702</v>
      </c>
      <c r="L30833" s="1" t="s">
        <v>23</v>
      </c>
      <c r="M30833">
        <v>1</v>
      </c>
      <c r="N30833" s="1" t="s">
        <v>24</v>
      </c>
      <c r="O30833">
        <v>688</v>
      </c>
      <c r="P30833" s="1" t="s">
        <v>272</v>
      </c>
      <c r="Q30833" s="1" t="s">
        <v>109</v>
      </c>
      <c r="R30833">
        <v>201304</v>
      </c>
      <c r="S30833" s="1" t="s">
        <v>27</v>
      </c>
      <c r="T30833" t="b">
        <v>0</v>
      </c>
      <c r="U30833" s="1" t="s">
        <v>35710</v>
      </c>
      <c r="V30833">
        <v>9</v>
      </c>
      <c r="W30833" t="s">
        <v>35707</v>
      </c>
    </row>
    <row r="30834" spans="1:23" x14ac:dyDescent="0.25">
      <c r="A30834">
        <v>24436</v>
      </c>
      <c r="B30834" s="1" t="s">
        <v>29212</v>
      </c>
      <c r="C30834">
        <v>5711240</v>
      </c>
      <c r="D30834" s="1" t="s">
        <v>19</v>
      </c>
      <c r="E30834" t="s">
        <v>35728</v>
      </c>
      <c r="F30834">
        <v>23</v>
      </c>
      <c r="G30834" s="2">
        <v>44810</v>
      </c>
      <c r="H30834" s="1" t="s">
        <v>225</v>
      </c>
      <c r="I30834" s="1" t="s">
        <v>41</v>
      </c>
      <c r="J30834" s="1" t="s">
        <v>11714</v>
      </c>
      <c r="K30834" s="1" t="s">
        <v>35702</v>
      </c>
      <c r="L30834" s="1" t="s">
        <v>43</v>
      </c>
      <c r="M30834">
        <v>1</v>
      </c>
      <c r="N30834" s="1" t="s">
        <v>24</v>
      </c>
      <c r="O30834">
        <v>318</v>
      </c>
      <c r="P30834" s="1" t="s">
        <v>101</v>
      </c>
      <c r="Q30834" s="1" t="s">
        <v>54</v>
      </c>
      <c r="R30834">
        <v>400068</v>
      </c>
      <c r="S30834" s="1" t="s">
        <v>27</v>
      </c>
      <c r="T30834" t="b">
        <v>0</v>
      </c>
      <c r="U30834" s="1" t="s">
        <v>35710</v>
      </c>
      <c r="V30834">
        <v>9</v>
      </c>
      <c r="W30834" t="s">
        <v>35707</v>
      </c>
    </row>
    <row r="30835" spans="1:23" x14ac:dyDescent="0.25">
      <c r="A30835">
        <v>24441</v>
      </c>
      <c r="B30835" s="1" t="s">
        <v>29216</v>
      </c>
      <c r="C30835">
        <v>6461756</v>
      </c>
      <c r="D30835" s="1" t="s">
        <v>19</v>
      </c>
      <c r="E30835" t="s">
        <v>35728</v>
      </c>
      <c r="F30835">
        <v>26</v>
      </c>
      <c r="G30835" s="2">
        <v>44810</v>
      </c>
      <c r="H30835" s="1" t="s">
        <v>281</v>
      </c>
      <c r="I30835" s="1" t="s">
        <v>41</v>
      </c>
      <c r="J30835" s="1" t="s">
        <v>2728</v>
      </c>
      <c r="K30835" s="1" t="s">
        <v>35702</v>
      </c>
      <c r="L30835" s="1" t="s">
        <v>37</v>
      </c>
      <c r="M30835">
        <v>1</v>
      </c>
      <c r="N30835" s="1" t="s">
        <v>24</v>
      </c>
      <c r="O30835">
        <v>457</v>
      </c>
      <c r="P30835" s="1" t="s">
        <v>88</v>
      </c>
      <c r="Q30835" s="1" t="s">
        <v>89</v>
      </c>
      <c r="R30835">
        <v>110006</v>
      </c>
      <c r="S30835" s="1" t="s">
        <v>27</v>
      </c>
      <c r="T30835" t="b">
        <v>0</v>
      </c>
      <c r="U30835" s="1" t="s">
        <v>35710</v>
      </c>
      <c r="V30835">
        <v>9</v>
      </c>
      <c r="W30835" t="s">
        <v>35707</v>
      </c>
    </row>
    <row r="30836" spans="1:23" x14ac:dyDescent="0.25">
      <c r="A30836">
        <v>24587</v>
      </c>
      <c r="B30836" s="1" t="s">
        <v>29366</v>
      </c>
      <c r="C30836">
        <v>6724266</v>
      </c>
      <c r="D30836" s="1" t="s">
        <v>19</v>
      </c>
      <c r="E30836" t="s">
        <v>35728</v>
      </c>
      <c r="F30836">
        <v>31</v>
      </c>
      <c r="G30836" s="2">
        <v>44810</v>
      </c>
      <c r="H30836" s="1" t="s">
        <v>225</v>
      </c>
      <c r="I30836" s="1" t="s">
        <v>41</v>
      </c>
      <c r="J30836" s="1" t="s">
        <v>5551</v>
      </c>
      <c r="K30836" s="1" t="s">
        <v>35702</v>
      </c>
      <c r="L30836" s="1" t="s">
        <v>23</v>
      </c>
      <c r="M30836">
        <v>1</v>
      </c>
      <c r="N30836" s="1" t="s">
        <v>24</v>
      </c>
      <c r="O30836">
        <v>345</v>
      </c>
      <c r="P30836" s="1" t="s">
        <v>83</v>
      </c>
      <c r="Q30836" s="1" t="s">
        <v>84</v>
      </c>
      <c r="R30836">
        <v>500068</v>
      </c>
      <c r="S30836" s="1" t="s">
        <v>27</v>
      </c>
      <c r="T30836" t="b">
        <v>0</v>
      </c>
      <c r="U30836" s="1" t="s">
        <v>35710</v>
      </c>
      <c r="V30836">
        <v>9</v>
      </c>
      <c r="W30836" t="s">
        <v>35707</v>
      </c>
    </row>
    <row r="30837" spans="1:23" x14ac:dyDescent="0.25">
      <c r="A30837">
        <v>24755</v>
      </c>
      <c r="B30837" s="1" t="s">
        <v>29521</v>
      </c>
      <c r="C30837">
        <v>3639295</v>
      </c>
      <c r="D30837" s="1" t="s">
        <v>19</v>
      </c>
      <c r="E30837" t="s">
        <v>35728</v>
      </c>
      <c r="F30837">
        <v>29</v>
      </c>
      <c r="G30837" s="2">
        <v>44779</v>
      </c>
      <c r="H30837" s="1" t="s">
        <v>111</v>
      </c>
      <c r="I30837" s="1" t="s">
        <v>41</v>
      </c>
      <c r="J30837" s="1" t="s">
        <v>2890</v>
      </c>
      <c r="K30837" s="1" t="s">
        <v>35702</v>
      </c>
      <c r="L30837" s="1" t="s">
        <v>32</v>
      </c>
      <c r="M30837">
        <v>1</v>
      </c>
      <c r="N30837" s="1" t="s">
        <v>24</v>
      </c>
      <c r="O30837">
        <v>386</v>
      </c>
      <c r="P30837" s="1" t="s">
        <v>118</v>
      </c>
      <c r="Q30837" s="1" t="s">
        <v>109</v>
      </c>
      <c r="R30837">
        <v>250001</v>
      </c>
      <c r="S30837" s="1" t="s">
        <v>27</v>
      </c>
      <c r="T30837" t="b">
        <v>0</v>
      </c>
      <c r="U30837" s="1" t="s">
        <v>35711</v>
      </c>
      <c r="V30837">
        <v>8</v>
      </c>
      <c r="W30837" t="s">
        <v>35707</v>
      </c>
    </row>
    <row r="30838" spans="1:23" x14ac:dyDescent="0.25">
      <c r="A30838">
        <v>24806</v>
      </c>
      <c r="B30838" s="1" t="s">
        <v>29568</v>
      </c>
      <c r="C30838">
        <v>2251534</v>
      </c>
      <c r="D30838" s="1" t="s">
        <v>19</v>
      </c>
      <c r="E30838" t="s">
        <v>35728</v>
      </c>
      <c r="F30838">
        <v>22</v>
      </c>
      <c r="G30838" s="2">
        <v>44779</v>
      </c>
      <c r="H30838" s="1" t="s">
        <v>281</v>
      </c>
      <c r="I30838" s="1" t="s">
        <v>41</v>
      </c>
      <c r="J30838" s="1" t="s">
        <v>12169</v>
      </c>
      <c r="K30838" s="1" t="s">
        <v>35702</v>
      </c>
      <c r="L30838" s="1" t="s">
        <v>23</v>
      </c>
      <c r="M30838">
        <v>1</v>
      </c>
      <c r="N30838" s="1" t="s">
        <v>24</v>
      </c>
      <c r="O30838">
        <v>471</v>
      </c>
      <c r="P30838" s="1" t="s">
        <v>4203</v>
      </c>
      <c r="Q30838" s="1" t="s">
        <v>68</v>
      </c>
      <c r="R30838">
        <v>517004</v>
      </c>
      <c r="S30838" s="1" t="s">
        <v>27</v>
      </c>
      <c r="T30838" t="b">
        <v>0</v>
      </c>
      <c r="U30838" s="1" t="s">
        <v>35711</v>
      </c>
      <c r="V30838">
        <v>8</v>
      </c>
      <c r="W30838" t="s">
        <v>35707</v>
      </c>
    </row>
    <row r="30839" spans="1:23" x14ac:dyDescent="0.25">
      <c r="A30839">
        <v>24947</v>
      </c>
      <c r="B30839" s="1" t="s">
        <v>29705</v>
      </c>
      <c r="C30839">
        <v>1961150</v>
      </c>
      <c r="D30839" s="1" t="s">
        <v>19</v>
      </c>
      <c r="E30839" t="s">
        <v>35728</v>
      </c>
      <c r="F30839">
        <v>29</v>
      </c>
      <c r="G30839" s="2">
        <v>44779</v>
      </c>
      <c r="H30839" s="1" t="s">
        <v>111</v>
      </c>
      <c r="I30839" s="1" t="s">
        <v>41</v>
      </c>
      <c r="J30839" s="1" t="s">
        <v>1997</v>
      </c>
      <c r="K30839" s="1" t="s">
        <v>35702</v>
      </c>
      <c r="L30839" s="1" t="s">
        <v>218</v>
      </c>
      <c r="M30839">
        <v>1</v>
      </c>
      <c r="N30839" s="1" t="s">
        <v>24</v>
      </c>
      <c r="O30839">
        <v>426</v>
      </c>
      <c r="P30839" s="1" t="s">
        <v>83</v>
      </c>
      <c r="Q30839" s="1" t="s">
        <v>84</v>
      </c>
      <c r="R30839">
        <v>500020</v>
      </c>
      <c r="S30839" s="1" t="s">
        <v>27</v>
      </c>
      <c r="T30839" t="b">
        <v>0</v>
      </c>
      <c r="U30839" s="1" t="s">
        <v>35711</v>
      </c>
      <c r="V30839">
        <v>8</v>
      </c>
      <c r="W30839" t="s">
        <v>35707</v>
      </c>
    </row>
    <row r="30840" spans="1:23" x14ac:dyDescent="0.25">
      <c r="A30840">
        <v>25390</v>
      </c>
      <c r="B30840" s="1" t="s">
        <v>30162</v>
      </c>
      <c r="C30840">
        <v>7720830</v>
      </c>
      <c r="D30840" s="1" t="s">
        <v>19</v>
      </c>
      <c r="E30840" t="s">
        <v>35728</v>
      </c>
      <c r="F30840">
        <v>43</v>
      </c>
      <c r="G30840" s="2">
        <v>44779</v>
      </c>
      <c r="H30840" s="1" t="s">
        <v>281</v>
      </c>
      <c r="I30840" s="1" t="s">
        <v>41</v>
      </c>
      <c r="J30840" s="1" t="s">
        <v>274</v>
      </c>
      <c r="K30840" s="1" t="s">
        <v>35702</v>
      </c>
      <c r="L30840" s="1" t="s">
        <v>43</v>
      </c>
      <c r="M30840">
        <v>1</v>
      </c>
      <c r="N30840" s="1" t="s">
        <v>24</v>
      </c>
      <c r="O30840">
        <v>544</v>
      </c>
      <c r="P30840" s="1" t="s">
        <v>3282</v>
      </c>
      <c r="Q30840" s="1" t="s">
        <v>131</v>
      </c>
      <c r="R30840">
        <v>249151</v>
      </c>
      <c r="S30840" s="1" t="s">
        <v>27</v>
      </c>
      <c r="T30840" t="b">
        <v>0</v>
      </c>
      <c r="U30840" s="1" t="s">
        <v>35711</v>
      </c>
      <c r="V30840">
        <v>8</v>
      </c>
      <c r="W30840" t="s">
        <v>35707</v>
      </c>
    </row>
    <row r="30841" spans="1:23" x14ac:dyDescent="0.25">
      <c r="A30841">
        <v>25540</v>
      </c>
      <c r="B30841" s="1" t="s">
        <v>30313</v>
      </c>
      <c r="C30841">
        <v>9850643</v>
      </c>
      <c r="D30841" s="1" t="s">
        <v>19</v>
      </c>
      <c r="E30841" t="s">
        <v>35728</v>
      </c>
      <c r="F30841">
        <v>23</v>
      </c>
      <c r="G30841" s="2">
        <v>44748</v>
      </c>
      <c r="H30841" s="1" t="s">
        <v>111</v>
      </c>
      <c r="I30841" s="1" t="s">
        <v>41</v>
      </c>
      <c r="J30841" s="1" t="s">
        <v>2890</v>
      </c>
      <c r="K30841" s="1" t="s">
        <v>35702</v>
      </c>
      <c r="L30841" s="1" t="s">
        <v>32</v>
      </c>
      <c r="M30841">
        <v>1</v>
      </c>
      <c r="N30841" s="1" t="s">
        <v>24</v>
      </c>
      <c r="O30841">
        <v>386</v>
      </c>
      <c r="P30841" s="1" t="s">
        <v>1056</v>
      </c>
      <c r="Q30841" s="1" t="s">
        <v>54</v>
      </c>
      <c r="R30841">
        <v>401208</v>
      </c>
      <c r="S30841" s="1" t="s">
        <v>27</v>
      </c>
      <c r="T30841" t="b">
        <v>0</v>
      </c>
      <c r="U30841" s="1" t="s">
        <v>35712</v>
      </c>
      <c r="V30841">
        <v>7</v>
      </c>
      <c r="W30841" t="s">
        <v>35707</v>
      </c>
    </row>
    <row r="30842" spans="1:23" x14ac:dyDescent="0.25">
      <c r="A30842">
        <v>25766</v>
      </c>
      <c r="B30842" s="1" t="s">
        <v>30540</v>
      </c>
      <c r="C30842">
        <v>594804</v>
      </c>
      <c r="D30842" s="1" t="s">
        <v>19</v>
      </c>
      <c r="E30842" t="s">
        <v>35728</v>
      </c>
      <c r="F30842">
        <v>41</v>
      </c>
      <c r="G30842" s="2">
        <v>44748</v>
      </c>
      <c r="H30842" s="1" t="s">
        <v>225</v>
      </c>
      <c r="I30842" s="1" t="s">
        <v>41</v>
      </c>
      <c r="J30842" s="1" t="s">
        <v>12414</v>
      </c>
      <c r="K30842" s="1" t="s">
        <v>35702</v>
      </c>
      <c r="L30842" s="1" t="s">
        <v>23</v>
      </c>
      <c r="M30842">
        <v>1</v>
      </c>
      <c r="N30842" s="1" t="s">
        <v>24</v>
      </c>
      <c r="O30842">
        <v>301</v>
      </c>
      <c r="P30842" s="1" t="s">
        <v>9232</v>
      </c>
      <c r="Q30842" s="1" t="s">
        <v>58</v>
      </c>
      <c r="R30842">
        <v>562114</v>
      </c>
      <c r="S30842" s="1" t="s">
        <v>27</v>
      </c>
      <c r="T30842" t="b">
        <v>0</v>
      </c>
      <c r="U30842" s="1" t="s">
        <v>35712</v>
      </c>
      <c r="V30842">
        <v>7</v>
      </c>
      <c r="W30842" t="s">
        <v>35707</v>
      </c>
    </row>
    <row r="30843" spans="1:23" x14ac:dyDescent="0.25">
      <c r="A30843">
        <v>25941</v>
      </c>
      <c r="B30843" s="1" t="s">
        <v>30725</v>
      </c>
      <c r="C30843">
        <v>8833887</v>
      </c>
      <c r="D30843" s="1" t="s">
        <v>19</v>
      </c>
      <c r="E30843" t="s">
        <v>35728</v>
      </c>
      <c r="F30843">
        <v>22</v>
      </c>
      <c r="G30843" s="2">
        <v>44748</v>
      </c>
      <c r="H30843" s="1" t="s">
        <v>111</v>
      </c>
      <c r="I30843" s="1" t="s">
        <v>41</v>
      </c>
      <c r="J30843" s="1" t="s">
        <v>8817</v>
      </c>
      <c r="K30843" s="1" t="s">
        <v>35702</v>
      </c>
      <c r="L30843" s="1" t="s">
        <v>32</v>
      </c>
      <c r="M30843">
        <v>1</v>
      </c>
      <c r="N30843" s="1" t="s">
        <v>24</v>
      </c>
      <c r="O30843">
        <v>365</v>
      </c>
      <c r="P30843" s="1" t="s">
        <v>352</v>
      </c>
      <c r="Q30843" s="1" t="s">
        <v>54</v>
      </c>
      <c r="R30843">
        <v>400607</v>
      </c>
      <c r="S30843" s="1" t="s">
        <v>27</v>
      </c>
      <c r="T30843" t="b">
        <v>0</v>
      </c>
      <c r="U30843" s="1" t="s">
        <v>35712</v>
      </c>
      <c r="V30843">
        <v>7</v>
      </c>
      <c r="W30843" t="s">
        <v>35707</v>
      </c>
    </row>
    <row r="30844" spans="1:23" x14ac:dyDescent="0.25">
      <c r="A30844">
        <v>26089</v>
      </c>
      <c r="B30844" s="1" t="s">
        <v>30878</v>
      </c>
      <c r="C30844">
        <v>4133351</v>
      </c>
      <c r="D30844" s="1" t="s">
        <v>19</v>
      </c>
      <c r="E30844" t="s">
        <v>35728</v>
      </c>
      <c r="F30844">
        <v>46</v>
      </c>
      <c r="G30844" s="2">
        <v>44748</v>
      </c>
      <c r="H30844" s="1" t="s">
        <v>281</v>
      </c>
      <c r="I30844" s="1" t="s">
        <v>41</v>
      </c>
      <c r="J30844" s="1" t="s">
        <v>30879</v>
      </c>
      <c r="K30844" s="1" t="s">
        <v>35702</v>
      </c>
      <c r="L30844" s="1" t="s">
        <v>23</v>
      </c>
      <c r="M30844">
        <v>1</v>
      </c>
      <c r="N30844" s="1" t="s">
        <v>24</v>
      </c>
      <c r="O30844">
        <v>353</v>
      </c>
      <c r="P30844" s="1" t="s">
        <v>272</v>
      </c>
      <c r="Q30844" s="1" t="s">
        <v>109</v>
      </c>
      <c r="R30844">
        <v>201301</v>
      </c>
      <c r="S30844" s="1" t="s">
        <v>27</v>
      </c>
      <c r="T30844" t="b">
        <v>0</v>
      </c>
      <c r="U30844" s="1" t="s">
        <v>35712</v>
      </c>
      <c r="V30844">
        <v>7</v>
      </c>
      <c r="W30844" t="s">
        <v>35707</v>
      </c>
    </row>
    <row r="30845" spans="1:23" x14ac:dyDescent="0.25">
      <c r="A30845">
        <v>26092</v>
      </c>
      <c r="B30845" s="1" t="s">
        <v>30881</v>
      </c>
      <c r="C30845">
        <v>5419769</v>
      </c>
      <c r="D30845" s="1" t="s">
        <v>19</v>
      </c>
      <c r="E30845" t="s">
        <v>35728</v>
      </c>
      <c r="F30845">
        <v>28</v>
      </c>
      <c r="G30845" s="2">
        <v>44748</v>
      </c>
      <c r="H30845" s="1" t="s">
        <v>225</v>
      </c>
      <c r="I30845" s="1" t="s">
        <v>41</v>
      </c>
      <c r="J30845" s="1" t="s">
        <v>19058</v>
      </c>
      <c r="K30845" s="1" t="s">
        <v>35702</v>
      </c>
      <c r="L30845" s="1" t="s">
        <v>96</v>
      </c>
      <c r="M30845">
        <v>1</v>
      </c>
      <c r="N30845" s="1" t="s">
        <v>24</v>
      </c>
      <c r="O30845">
        <v>399</v>
      </c>
      <c r="P30845" s="1" t="s">
        <v>2152</v>
      </c>
      <c r="Q30845" s="1" t="s">
        <v>68</v>
      </c>
      <c r="R30845">
        <v>533462</v>
      </c>
      <c r="S30845" s="1" t="s">
        <v>27</v>
      </c>
      <c r="T30845" t="b">
        <v>0</v>
      </c>
      <c r="U30845" s="1" t="s">
        <v>35712</v>
      </c>
      <c r="V30845">
        <v>7</v>
      </c>
      <c r="W30845" t="s">
        <v>35707</v>
      </c>
    </row>
    <row r="30846" spans="1:23" x14ac:dyDescent="0.25">
      <c r="A30846">
        <v>26273</v>
      </c>
      <c r="B30846" s="1" t="s">
        <v>31050</v>
      </c>
      <c r="C30846">
        <v>2844426</v>
      </c>
      <c r="D30846" s="1" t="s">
        <v>19</v>
      </c>
      <c r="E30846" t="s">
        <v>35728</v>
      </c>
      <c r="F30846">
        <v>39</v>
      </c>
      <c r="G30846" s="2">
        <v>44748</v>
      </c>
      <c r="H30846" s="1" t="s">
        <v>111</v>
      </c>
      <c r="I30846" s="1" t="s">
        <v>41</v>
      </c>
      <c r="J30846" s="1" t="s">
        <v>1150</v>
      </c>
      <c r="K30846" s="1" t="s">
        <v>35702</v>
      </c>
      <c r="L30846" s="1" t="s">
        <v>64</v>
      </c>
      <c r="M30846">
        <v>1</v>
      </c>
      <c r="N30846" s="1" t="s">
        <v>24</v>
      </c>
      <c r="O30846">
        <v>301</v>
      </c>
      <c r="P30846" s="1" t="s">
        <v>2132</v>
      </c>
      <c r="Q30846" s="1" t="s">
        <v>68</v>
      </c>
      <c r="R30846">
        <v>518003</v>
      </c>
      <c r="S30846" s="1" t="s">
        <v>27</v>
      </c>
      <c r="T30846" t="b">
        <v>0</v>
      </c>
      <c r="U30846" s="1" t="s">
        <v>35712</v>
      </c>
      <c r="V30846">
        <v>7</v>
      </c>
      <c r="W30846" t="s">
        <v>35707</v>
      </c>
    </row>
    <row r="30847" spans="1:23" x14ac:dyDescent="0.25">
      <c r="A30847">
        <v>26390</v>
      </c>
      <c r="B30847" s="1" t="s">
        <v>31166</v>
      </c>
      <c r="C30847">
        <v>894915</v>
      </c>
      <c r="D30847" s="1" t="s">
        <v>19</v>
      </c>
      <c r="E30847" t="s">
        <v>35728</v>
      </c>
      <c r="F30847">
        <v>45</v>
      </c>
      <c r="G30847" s="2">
        <v>44718</v>
      </c>
      <c r="H30847" s="1" t="s">
        <v>281</v>
      </c>
      <c r="I30847" s="1" t="s">
        <v>41</v>
      </c>
      <c r="J30847" s="1" t="s">
        <v>1358</v>
      </c>
      <c r="K30847" s="1" t="s">
        <v>35702</v>
      </c>
      <c r="L30847" s="1" t="s">
        <v>43</v>
      </c>
      <c r="M30847">
        <v>1</v>
      </c>
      <c r="N30847" s="1" t="s">
        <v>24</v>
      </c>
      <c r="O30847">
        <v>399</v>
      </c>
      <c r="P30847" s="1" t="s">
        <v>484</v>
      </c>
      <c r="Q30847" s="1" t="s">
        <v>109</v>
      </c>
      <c r="R30847">
        <v>208017</v>
      </c>
      <c r="S30847" s="1" t="s">
        <v>27</v>
      </c>
      <c r="T30847" t="b">
        <v>0</v>
      </c>
      <c r="U30847" s="1" t="s">
        <v>35713</v>
      </c>
      <c r="V30847">
        <v>6</v>
      </c>
      <c r="W30847" t="s">
        <v>35707</v>
      </c>
    </row>
    <row r="30848" spans="1:23" x14ac:dyDescent="0.25">
      <c r="A30848">
        <v>26392</v>
      </c>
      <c r="B30848" s="1" t="s">
        <v>31166</v>
      </c>
      <c r="C30848">
        <v>894915</v>
      </c>
      <c r="D30848" s="1" t="s">
        <v>19</v>
      </c>
      <c r="E30848" t="s">
        <v>35728</v>
      </c>
      <c r="F30848">
        <v>26</v>
      </c>
      <c r="G30848" s="2">
        <v>44718</v>
      </c>
      <c r="H30848" s="1" t="s">
        <v>225</v>
      </c>
      <c r="I30848" s="1" t="s">
        <v>41</v>
      </c>
      <c r="J30848" s="1" t="s">
        <v>13224</v>
      </c>
      <c r="K30848" s="1" t="s">
        <v>35702</v>
      </c>
      <c r="L30848" s="1" t="s">
        <v>23</v>
      </c>
      <c r="M30848">
        <v>1</v>
      </c>
      <c r="N30848" s="1" t="s">
        <v>24</v>
      </c>
      <c r="O30848">
        <v>318</v>
      </c>
      <c r="P30848" s="1" t="s">
        <v>101</v>
      </c>
      <c r="Q30848" s="1" t="s">
        <v>54</v>
      </c>
      <c r="R30848">
        <v>400101</v>
      </c>
      <c r="S30848" s="1" t="s">
        <v>27</v>
      </c>
      <c r="T30848" t="b">
        <v>0</v>
      </c>
      <c r="U30848" s="1" t="s">
        <v>35713</v>
      </c>
      <c r="V30848">
        <v>6</v>
      </c>
      <c r="W30848" t="s">
        <v>35707</v>
      </c>
    </row>
    <row r="30849" spans="1:23" x14ac:dyDescent="0.25">
      <c r="A30849">
        <v>26421</v>
      </c>
      <c r="B30849" s="1" t="s">
        <v>31195</v>
      </c>
      <c r="C30849">
        <v>8979148</v>
      </c>
      <c r="D30849" s="1" t="s">
        <v>19</v>
      </c>
      <c r="E30849" t="s">
        <v>35728</v>
      </c>
      <c r="F30849">
        <v>44</v>
      </c>
      <c r="G30849" s="2">
        <v>44718</v>
      </c>
      <c r="H30849" s="1" t="s">
        <v>111</v>
      </c>
      <c r="I30849" s="1" t="s">
        <v>41</v>
      </c>
      <c r="J30849" s="1" t="s">
        <v>5040</v>
      </c>
      <c r="K30849" s="1" t="s">
        <v>35702</v>
      </c>
      <c r="L30849" s="1" t="s">
        <v>23</v>
      </c>
      <c r="M30849">
        <v>1</v>
      </c>
      <c r="N30849" s="1" t="s">
        <v>24</v>
      </c>
      <c r="O30849">
        <v>399</v>
      </c>
      <c r="P30849" s="1" t="s">
        <v>1024</v>
      </c>
      <c r="Q30849" s="1" t="s">
        <v>244</v>
      </c>
      <c r="R30849">
        <v>842002</v>
      </c>
      <c r="S30849" s="1" t="s">
        <v>27</v>
      </c>
      <c r="T30849" t="b">
        <v>0</v>
      </c>
      <c r="U30849" s="1" t="s">
        <v>35713</v>
      </c>
      <c r="V30849">
        <v>6</v>
      </c>
      <c r="W30849" t="s">
        <v>35707</v>
      </c>
    </row>
    <row r="30850" spans="1:23" x14ac:dyDescent="0.25">
      <c r="A30850">
        <v>26439</v>
      </c>
      <c r="B30850" s="1" t="s">
        <v>31212</v>
      </c>
      <c r="C30850">
        <v>3778372</v>
      </c>
      <c r="D30850" s="1" t="s">
        <v>19</v>
      </c>
      <c r="E30850" t="s">
        <v>35728</v>
      </c>
      <c r="F30850">
        <v>25</v>
      </c>
      <c r="G30850" s="2">
        <v>44718</v>
      </c>
      <c r="H30850" s="1" t="s">
        <v>225</v>
      </c>
      <c r="I30850" s="1" t="s">
        <v>41</v>
      </c>
      <c r="J30850" s="1" t="s">
        <v>19433</v>
      </c>
      <c r="K30850" s="1" t="s">
        <v>35702</v>
      </c>
      <c r="L30850" s="1" t="s">
        <v>43</v>
      </c>
      <c r="M30850">
        <v>1</v>
      </c>
      <c r="N30850" s="1" t="s">
        <v>24</v>
      </c>
      <c r="O30850">
        <v>471</v>
      </c>
      <c r="P30850" s="1" t="s">
        <v>1178</v>
      </c>
      <c r="Q30850" s="1" t="s">
        <v>68</v>
      </c>
      <c r="R30850">
        <v>522101</v>
      </c>
      <c r="S30850" s="1" t="s">
        <v>27</v>
      </c>
      <c r="T30850" t="b">
        <v>0</v>
      </c>
      <c r="U30850" s="1" t="s">
        <v>35713</v>
      </c>
      <c r="V30850">
        <v>6</v>
      </c>
      <c r="W30850" t="s">
        <v>35707</v>
      </c>
    </row>
    <row r="30851" spans="1:23" x14ac:dyDescent="0.25">
      <c r="A30851">
        <v>26558</v>
      </c>
      <c r="B30851" s="1" t="s">
        <v>31335</v>
      </c>
      <c r="C30851">
        <v>59221</v>
      </c>
      <c r="D30851" s="1" t="s">
        <v>19</v>
      </c>
      <c r="E30851" t="s">
        <v>35728</v>
      </c>
      <c r="F30851">
        <v>47</v>
      </c>
      <c r="G30851" s="2">
        <v>44718</v>
      </c>
      <c r="H30851" s="1" t="s">
        <v>225</v>
      </c>
      <c r="I30851" s="1" t="s">
        <v>41</v>
      </c>
      <c r="J30851" s="1" t="s">
        <v>13224</v>
      </c>
      <c r="K30851" s="1" t="s">
        <v>35702</v>
      </c>
      <c r="L30851" s="1" t="s">
        <v>23</v>
      </c>
      <c r="M30851">
        <v>1</v>
      </c>
      <c r="N30851" s="1" t="s">
        <v>24</v>
      </c>
      <c r="O30851">
        <v>318</v>
      </c>
      <c r="P30851" s="1" t="s">
        <v>38</v>
      </c>
      <c r="Q30851" s="1" t="s">
        <v>39</v>
      </c>
      <c r="R30851">
        <v>700068</v>
      </c>
      <c r="S30851" s="1" t="s">
        <v>27</v>
      </c>
      <c r="T30851" t="b">
        <v>0</v>
      </c>
      <c r="U30851" s="1" t="s">
        <v>35713</v>
      </c>
      <c r="V30851">
        <v>6</v>
      </c>
      <c r="W30851" t="s">
        <v>35707</v>
      </c>
    </row>
    <row r="30852" spans="1:23" x14ac:dyDescent="0.25">
      <c r="A30852">
        <v>26629</v>
      </c>
      <c r="B30852" s="1" t="s">
        <v>31402</v>
      </c>
      <c r="C30852">
        <v>4138834</v>
      </c>
      <c r="D30852" s="1" t="s">
        <v>19</v>
      </c>
      <c r="E30852" t="s">
        <v>35728</v>
      </c>
      <c r="F30852">
        <v>29</v>
      </c>
      <c r="G30852" s="2">
        <v>44718</v>
      </c>
      <c r="H30852" s="1" t="s">
        <v>225</v>
      </c>
      <c r="I30852" s="1" t="s">
        <v>41</v>
      </c>
      <c r="J30852" s="1" t="s">
        <v>5003</v>
      </c>
      <c r="K30852" s="1" t="s">
        <v>35702</v>
      </c>
      <c r="L30852" s="1" t="s">
        <v>32</v>
      </c>
      <c r="M30852">
        <v>1</v>
      </c>
      <c r="N30852" s="1" t="s">
        <v>24</v>
      </c>
      <c r="O30852">
        <v>301</v>
      </c>
      <c r="P30852" s="1" t="s">
        <v>2274</v>
      </c>
      <c r="Q30852" s="1" t="s">
        <v>109</v>
      </c>
      <c r="R30852">
        <v>273001</v>
      </c>
      <c r="S30852" s="1" t="s">
        <v>27</v>
      </c>
      <c r="T30852" t="b">
        <v>0</v>
      </c>
      <c r="U30852" s="1" t="s">
        <v>35713</v>
      </c>
      <c r="V30852">
        <v>6</v>
      </c>
      <c r="W30852" t="s">
        <v>35707</v>
      </c>
    </row>
    <row r="30853" spans="1:23" x14ac:dyDescent="0.25">
      <c r="A30853">
        <v>26713</v>
      </c>
      <c r="B30853" s="1" t="s">
        <v>31478</v>
      </c>
      <c r="C30853">
        <v>6175486</v>
      </c>
      <c r="D30853" s="1" t="s">
        <v>19</v>
      </c>
      <c r="E30853" t="s">
        <v>35728</v>
      </c>
      <c r="F30853">
        <v>47</v>
      </c>
      <c r="G30853" s="2">
        <v>44718</v>
      </c>
      <c r="H30853" s="1" t="s">
        <v>281</v>
      </c>
      <c r="I30853" s="1" t="s">
        <v>41</v>
      </c>
      <c r="J30853" s="1" t="s">
        <v>3477</v>
      </c>
      <c r="K30853" s="1" t="s">
        <v>35702</v>
      </c>
      <c r="L30853" s="1" t="s">
        <v>43</v>
      </c>
      <c r="M30853">
        <v>1</v>
      </c>
      <c r="N30853" s="1" t="s">
        <v>24</v>
      </c>
      <c r="O30853">
        <v>357</v>
      </c>
      <c r="P30853" s="1" t="s">
        <v>31479</v>
      </c>
      <c r="Q30853" s="1" t="s">
        <v>39</v>
      </c>
      <c r="R30853">
        <v>743144</v>
      </c>
      <c r="S30853" s="1" t="s">
        <v>27</v>
      </c>
      <c r="T30853" t="b">
        <v>0</v>
      </c>
      <c r="U30853" s="1" t="s">
        <v>35713</v>
      </c>
      <c r="V30853">
        <v>6</v>
      </c>
      <c r="W30853" t="s">
        <v>35707</v>
      </c>
    </row>
    <row r="30854" spans="1:23" x14ac:dyDescent="0.25">
      <c r="A30854">
        <v>26721</v>
      </c>
      <c r="B30854" s="1" t="s">
        <v>31488</v>
      </c>
      <c r="C30854">
        <v>7854730</v>
      </c>
      <c r="D30854" s="1" t="s">
        <v>19</v>
      </c>
      <c r="E30854" t="s">
        <v>35728</v>
      </c>
      <c r="F30854">
        <v>33</v>
      </c>
      <c r="G30854" s="2">
        <v>44718</v>
      </c>
      <c r="H30854" s="1" t="s">
        <v>225</v>
      </c>
      <c r="I30854" s="1" t="s">
        <v>41</v>
      </c>
      <c r="J30854" s="1" t="s">
        <v>27185</v>
      </c>
      <c r="K30854" s="1" t="s">
        <v>35702</v>
      </c>
      <c r="L30854" s="1" t="s">
        <v>43</v>
      </c>
      <c r="M30854">
        <v>1</v>
      </c>
      <c r="N30854" s="1" t="s">
        <v>24</v>
      </c>
      <c r="O30854">
        <v>469</v>
      </c>
      <c r="P30854" s="1" t="s">
        <v>881</v>
      </c>
      <c r="Q30854" s="1" t="s">
        <v>71</v>
      </c>
      <c r="R30854">
        <v>679533</v>
      </c>
      <c r="S30854" s="1" t="s">
        <v>27</v>
      </c>
      <c r="T30854" t="b">
        <v>0</v>
      </c>
      <c r="U30854" s="1" t="s">
        <v>35713</v>
      </c>
      <c r="V30854">
        <v>6</v>
      </c>
      <c r="W30854" t="s">
        <v>35707</v>
      </c>
    </row>
    <row r="30855" spans="1:23" x14ac:dyDescent="0.25">
      <c r="A30855">
        <v>26860</v>
      </c>
      <c r="B30855" s="1" t="s">
        <v>31623</v>
      </c>
      <c r="C30855">
        <v>1850602</v>
      </c>
      <c r="D30855" s="1" t="s">
        <v>19</v>
      </c>
      <c r="E30855" t="s">
        <v>35728</v>
      </c>
      <c r="F30855">
        <v>24</v>
      </c>
      <c r="G30855" s="2">
        <v>44718</v>
      </c>
      <c r="H30855" s="1" t="s">
        <v>111</v>
      </c>
      <c r="I30855" s="1" t="s">
        <v>41</v>
      </c>
      <c r="J30855" s="1" t="s">
        <v>17817</v>
      </c>
      <c r="K30855" s="1" t="s">
        <v>35702</v>
      </c>
      <c r="L30855" s="1" t="s">
        <v>64</v>
      </c>
      <c r="M30855">
        <v>1</v>
      </c>
      <c r="N30855" s="1" t="s">
        <v>24</v>
      </c>
      <c r="O30855">
        <v>382</v>
      </c>
      <c r="P30855" s="1" t="s">
        <v>9378</v>
      </c>
      <c r="Q30855" s="1" t="s">
        <v>58</v>
      </c>
      <c r="R30855">
        <v>562111</v>
      </c>
      <c r="S30855" s="1" t="s">
        <v>27</v>
      </c>
      <c r="T30855" t="b">
        <v>0</v>
      </c>
      <c r="U30855" s="1" t="s">
        <v>35713</v>
      </c>
      <c r="V30855">
        <v>6</v>
      </c>
      <c r="W30855" t="s">
        <v>35707</v>
      </c>
    </row>
    <row r="30856" spans="1:23" x14ac:dyDescent="0.25">
      <c r="A30856">
        <v>26937</v>
      </c>
      <c r="B30856" s="1" t="s">
        <v>31694</v>
      </c>
      <c r="C30856">
        <v>5376844</v>
      </c>
      <c r="D30856" s="1" t="s">
        <v>19</v>
      </c>
      <c r="E30856" t="s">
        <v>35728</v>
      </c>
      <c r="F30856">
        <v>21</v>
      </c>
      <c r="G30856" s="2">
        <v>44718</v>
      </c>
      <c r="H30856" s="1" t="s">
        <v>225</v>
      </c>
      <c r="I30856" s="1" t="s">
        <v>41</v>
      </c>
      <c r="J30856" s="1" t="s">
        <v>4573</v>
      </c>
      <c r="K30856" s="1" t="s">
        <v>35702</v>
      </c>
      <c r="L30856" s="1" t="s">
        <v>37</v>
      </c>
      <c r="M30856">
        <v>1</v>
      </c>
      <c r="N30856" s="1" t="s">
        <v>24</v>
      </c>
      <c r="O30856">
        <v>435</v>
      </c>
      <c r="P30856" s="1" t="s">
        <v>166</v>
      </c>
      <c r="Q30856" s="1" t="s">
        <v>54</v>
      </c>
      <c r="R30856">
        <v>411038</v>
      </c>
      <c r="S30856" s="1" t="s">
        <v>27</v>
      </c>
      <c r="T30856" t="b">
        <v>0</v>
      </c>
      <c r="U30856" s="1" t="s">
        <v>35713</v>
      </c>
      <c r="V30856">
        <v>6</v>
      </c>
      <c r="W30856" t="s">
        <v>35707</v>
      </c>
    </row>
    <row r="30857" spans="1:23" x14ac:dyDescent="0.25">
      <c r="A30857">
        <v>26946</v>
      </c>
      <c r="B30857" s="1" t="s">
        <v>31700</v>
      </c>
      <c r="C30857">
        <v>9697535</v>
      </c>
      <c r="D30857" s="1" t="s">
        <v>19</v>
      </c>
      <c r="E30857" t="s">
        <v>35728</v>
      </c>
      <c r="F30857">
        <v>47</v>
      </c>
      <c r="G30857" s="2">
        <v>44718</v>
      </c>
      <c r="H30857" s="1" t="s">
        <v>111</v>
      </c>
      <c r="I30857" s="1" t="s">
        <v>41</v>
      </c>
      <c r="J30857" s="1" t="s">
        <v>2599</v>
      </c>
      <c r="K30857" s="1" t="s">
        <v>35702</v>
      </c>
      <c r="L30857" s="1" t="s">
        <v>64</v>
      </c>
      <c r="M30857">
        <v>1</v>
      </c>
      <c r="N30857" s="1" t="s">
        <v>24</v>
      </c>
      <c r="O30857">
        <v>353</v>
      </c>
      <c r="P30857" s="1" t="s">
        <v>19428</v>
      </c>
      <c r="Q30857" s="1" t="s">
        <v>45</v>
      </c>
      <c r="R30857">
        <v>612804</v>
      </c>
      <c r="S30857" s="1" t="s">
        <v>27</v>
      </c>
      <c r="T30857" t="b">
        <v>0</v>
      </c>
      <c r="U30857" s="1" t="s">
        <v>35713</v>
      </c>
      <c r="V30857">
        <v>6</v>
      </c>
      <c r="W30857" t="s">
        <v>35707</v>
      </c>
    </row>
    <row r="30858" spans="1:23" x14ac:dyDescent="0.25">
      <c r="A30858">
        <v>27061</v>
      </c>
      <c r="B30858" s="1" t="s">
        <v>31803</v>
      </c>
      <c r="C30858">
        <v>5820133</v>
      </c>
      <c r="D30858" s="1" t="s">
        <v>19</v>
      </c>
      <c r="E30858" t="s">
        <v>35728</v>
      </c>
      <c r="F30858">
        <v>29</v>
      </c>
      <c r="G30858" s="2">
        <v>44718</v>
      </c>
      <c r="H30858" s="1" t="s">
        <v>281</v>
      </c>
      <c r="I30858" s="1" t="s">
        <v>41</v>
      </c>
      <c r="J30858" s="1" t="s">
        <v>3617</v>
      </c>
      <c r="K30858" s="1" t="s">
        <v>35702</v>
      </c>
      <c r="L30858" s="1" t="s">
        <v>23</v>
      </c>
      <c r="M30858">
        <v>1</v>
      </c>
      <c r="N30858" s="1" t="s">
        <v>24</v>
      </c>
      <c r="O30858">
        <v>405</v>
      </c>
      <c r="P30858" s="1" t="s">
        <v>295</v>
      </c>
      <c r="Q30858" s="1" t="s">
        <v>68</v>
      </c>
      <c r="R30858">
        <v>530007</v>
      </c>
      <c r="S30858" s="1" t="s">
        <v>27</v>
      </c>
      <c r="T30858" t="b">
        <v>0</v>
      </c>
      <c r="U30858" s="1" t="s">
        <v>35713</v>
      </c>
      <c r="V30858">
        <v>6</v>
      </c>
      <c r="W30858" t="s">
        <v>35707</v>
      </c>
    </row>
    <row r="30859" spans="1:23" x14ac:dyDescent="0.25">
      <c r="A30859">
        <v>27094</v>
      </c>
      <c r="B30859" s="1" t="s">
        <v>31836</v>
      </c>
      <c r="C30859">
        <v>3084403</v>
      </c>
      <c r="D30859" s="1" t="s">
        <v>19</v>
      </c>
      <c r="E30859" t="s">
        <v>35728</v>
      </c>
      <c r="F30859">
        <v>33</v>
      </c>
      <c r="G30859" s="2">
        <v>44718</v>
      </c>
      <c r="H30859" s="1" t="s">
        <v>111</v>
      </c>
      <c r="I30859" s="1" t="s">
        <v>41</v>
      </c>
      <c r="J30859" s="1" t="s">
        <v>3320</v>
      </c>
      <c r="K30859" s="1" t="s">
        <v>35702</v>
      </c>
      <c r="L30859" s="1" t="s">
        <v>32</v>
      </c>
      <c r="M30859">
        <v>1</v>
      </c>
      <c r="N30859" s="1" t="s">
        <v>24</v>
      </c>
      <c r="O30859">
        <v>365</v>
      </c>
      <c r="P30859" s="1" t="s">
        <v>83</v>
      </c>
      <c r="Q30859" s="1" t="s">
        <v>84</v>
      </c>
      <c r="R30859">
        <v>500013</v>
      </c>
      <c r="S30859" s="1" t="s">
        <v>27</v>
      </c>
      <c r="T30859" t="b">
        <v>0</v>
      </c>
      <c r="U30859" s="1" t="s">
        <v>35713</v>
      </c>
      <c r="V30859">
        <v>6</v>
      </c>
      <c r="W30859" t="s">
        <v>35707</v>
      </c>
    </row>
    <row r="30860" spans="1:23" x14ac:dyDescent="0.25">
      <c r="A30860">
        <v>27152</v>
      </c>
      <c r="B30860" s="1" t="s">
        <v>31890</v>
      </c>
      <c r="C30860">
        <v>5461217</v>
      </c>
      <c r="D30860" s="1" t="s">
        <v>19</v>
      </c>
      <c r="E30860" t="s">
        <v>35728</v>
      </c>
      <c r="F30860">
        <v>21</v>
      </c>
      <c r="G30860" s="2">
        <v>44718</v>
      </c>
      <c r="H30860" s="1" t="s">
        <v>225</v>
      </c>
      <c r="I30860" s="1" t="s">
        <v>41</v>
      </c>
      <c r="J30860" s="1" t="s">
        <v>4576</v>
      </c>
      <c r="K30860" s="1" t="s">
        <v>35702</v>
      </c>
      <c r="L30860" s="1" t="s">
        <v>64</v>
      </c>
      <c r="M30860">
        <v>1</v>
      </c>
      <c r="N30860" s="1" t="s">
        <v>24</v>
      </c>
      <c r="O30860">
        <v>435</v>
      </c>
      <c r="P30860" s="1" t="s">
        <v>166</v>
      </c>
      <c r="Q30860" s="1" t="s">
        <v>54</v>
      </c>
      <c r="R30860">
        <v>411023</v>
      </c>
      <c r="S30860" s="1" t="s">
        <v>27</v>
      </c>
      <c r="T30860" t="b">
        <v>0</v>
      </c>
      <c r="U30860" s="1" t="s">
        <v>35713</v>
      </c>
      <c r="V30860">
        <v>6</v>
      </c>
      <c r="W30860" t="s">
        <v>35707</v>
      </c>
    </row>
    <row r="30861" spans="1:23" x14ac:dyDescent="0.25">
      <c r="A30861">
        <v>27351</v>
      </c>
      <c r="B30861" s="1" t="s">
        <v>32078</v>
      </c>
      <c r="C30861">
        <v>3938413</v>
      </c>
      <c r="D30861" s="1" t="s">
        <v>19</v>
      </c>
      <c r="E30861" t="s">
        <v>35728</v>
      </c>
      <c r="F30861">
        <v>46</v>
      </c>
      <c r="G30861" s="2">
        <v>44687</v>
      </c>
      <c r="H30861" s="1" t="s">
        <v>111</v>
      </c>
      <c r="I30861" s="1" t="s">
        <v>41</v>
      </c>
      <c r="J30861" s="1" t="s">
        <v>23504</v>
      </c>
      <c r="K30861" s="1" t="s">
        <v>35702</v>
      </c>
      <c r="L30861" s="1" t="s">
        <v>43</v>
      </c>
      <c r="M30861">
        <v>1</v>
      </c>
      <c r="N30861" s="1" t="s">
        <v>24</v>
      </c>
      <c r="O30861">
        <v>368</v>
      </c>
      <c r="P30861" s="1" t="s">
        <v>711</v>
      </c>
      <c r="Q30861" s="1" t="s">
        <v>109</v>
      </c>
      <c r="R30861">
        <v>201017</v>
      </c>
      <c r="S30861" s="1" t="s">
        <v>27</v>
      </c>
      <c r="T30861" t="b">
        <v>0</v>
      </c>
      <c r="U30861" s="1" t="s">
        <v>35714</v>
      </c>
      <c r="V30861">
        <v>5</v>
      </c>
      <c r="W30861" t="s">
        <v>35707</v>
      </c>
    </row>
    <row r="30862" spans="1:23" x14ac:dyDescent="0.25">
      <c r="A30862">
        <v>27354</v>
      </c>
      <c r="B30862" s="1" t="s">
        <v>32081</v>
      </c>
      <c r="C30862">
        <v>3255282</v>
      </c>
      <c r="D30862" s="1" t="s">
        <v>19</v>
      </c>
      <c r="E30862" t="s">
        <v>35728</v>
      </c>
      <c r="F30862">
        <v>33</v>
      </c>
      <c r="G30862" s="2">
        <v>44687</v>
      </c>
      <c r="H30862" s="1" t="s">
        <v>111</v>
      </c>
      <c r="I30862" s="1" t="s">
        <v>41</v>
      </c>
      <c r="J30862" s="1" t="s">
        <v>2842</v>
      </c>
      <c r="K30862" s="1" t="s">
        <v>35702</v>
      </c>
      <c r="L30862" s="1" t="s">
        <v>96</v>
      </c>
      <c r="M30862">
        <v>1</v>
      </c>
      <c r="N30862" s="1" t="s">
        <v>24</v>
      </c>
      <c r="O30862">
        <v>399</v>
      </c>
      <c r="P30862" s="1" t="s">
        <v>101</v>
      </c>
      <c r="Q30862" s="1" t="s">
        <v>54</v>
      </c>
      <c r="R30862">
        <v>400022</v>
      </c>
      <c r="S30862" s="1" t="s">
        <v>27</v>
      </c>
      <c r="T30862" t="b">
        <v>0</v>
      </c>
      <c r="U30862" s="1" t="s">
        <v>35714</v>
      </c>
      <c r="V30862">
        <v>5</v>
      </c>
      <c r="W30862" t="s">
        <v>35707</v>
      </c>
    </row>
    <row r="30863" spans="1:23" x14ac:dyDescent="0.25">
      <c r="A30863">
        <v>27475</v>
      </c>
      <c r="B30863" s="1" t="s">
        <v>32206</v>
      </c>
      <c r="C30863">
        <v>5384199</v>
      </c>
      <c r="D30863" s="1" t="s">
        <v>19</v>
      </c>
      <c r="E30863" t="s">
        <v>35728</v>
      </c>
      <c r="F30863">
        <v>46</v>
      </c>
      <c r="G30863" s="2">
        <v>44687</v>
      </c>
      <c r="H30863" s="1" t="s">
        <v>281</v>
      </c>
      <c r="I30863" s="1" t="s">
        <v>41</v>
      </c>
      <c r="J30863" s="1" t="s">
        <v>17140</v>
      </c>
      <c r="K30863" s="1" t="s">
        <v>35702</v>
      </c>
      <c r="L30863" s="1" t="s">
        <v>37</v>
      </c>
      <c r="M30863">
        <v>1</v>
      </c>
      <c r="N30863" s="1" t="s">
        <v>24</v>
      </c>
      <c r="O30863">
        <v>729</v>
      </c>
      <c r="P30863" s="1" t="s">
        <v>158</v>
      </c>
      <c r="Q30863" s="1" t="s">
        <v>158</v>
      </c>
      <c r="R30863">
        <v>160019</v>
      </c>
      <c r="S30863" s="1" t="s">
        <v>27</v>
      </c>
      <c r="T30863" t="b">
        <v>0</v>
      </c>
      <c r="U30863" s="1" t="s">
        <v>35714</v>
      </c>
      <c r="V30863">
        <v>5</v>
      </c>
      <c r="W30863" t="s">
        <v>35707</v>
      </c>
    </row>
    <row r="30864" spans="1:23" x14ac:dyDescent="0.25">
      <c r="A30864">
        <v>27548</v>
      </c>
      <c r="B30864" s="1" t="s">
        <v>32278</v>
      </c>
      <c r="C30864">
        <v>2829937</v>
      </c>
      <c r="D30864" s="1" t="s">
        <v>19</v>
      </c>
      <c r="E30864" t="s">
        <v>35728</v>
      </c>
      <c r="F30864">
        <v>36</v>
      </c>
      <c r="G30864" s="2">
        <v>44687</v>
      </c>
      <c r="H30864" s="1" t="s">
        <v>281</v>
      </c>
      <c r="I30864" s="1" t="s">
        <v>41</v>
      </c>
      <c r="J30864" s="1" t="s">
        <v>4316</v>
      </c>
      <c r="K30864" s="1" t="s">
        <v>35702</v>
      </c>
      <c r="L30864" s="1" t="s">
        <v>37</v>
      </c>
      <c r="M30864">
        <v>1</v>
      </c>
      <c r="N30864" s="1" t="s">
        <v>24</v>
      </c>
      <c r="O30864">
        <v>301</v>
      </c>
      <c r="P30864" s="1" t="s">
        <v>133</v>
      </c>
      <c r="Q30864" s="1" t="s">
        <v>45</v>
      </c>
      <c r="R30864">
        <v>600096</v>
      </c>
      <c r="S30864" s="1" t="s">
        <v>27</v>
      </c>
      <c r="T30864" t="b">
        <v>0</v>
      </c>
      <c r="U30864" s="1" t="s">
        <v>35714</v>
      </c>
      <c r="V30864">
        <v>5</v>
      </c>
      <c r="W30864" t="s">
        <v>35707</v>
      </c>
    </row>
    <row r="30865" spans="1:23" x14ac:dyDescent="0.25">
      <c r="A30865">
        <v>27554</v>
      </c>
      <c r="B30865" s="1" t="s">
        <v>32284</v>
      </c>
      <c r="C30865">
        <v>5506320</v>
      </c>
      <c r="D30865" s="1" t="s">
        <v>19</v>
      </c>
      <c r="E30865" t="s">
        <v>35728</v>
      </c>
      <c r="F30865">
        <v>43</v>
      </c>
      <c r="G30865" s="2">
        <v>44687</v>
      </c>
      <c r="H30865" s="1" t="s">
        <v>111</v>
      </c>
      <c r="I30865" s="1" t="s">
        <v>41</v>
      </c>
      <c r="J30865" s="1" t="s">
        <v>5875</v>
      </c>
      <c r="K30865" s="1" t="s">
        <v>35702</v>
      </c>
      <c r="L30865" s="1" t="s">
        <v>107</v>
      </c>
      <c r="M30865">
        <v>1</v>
      </c>
      <c r="N30865" s="1" t="s">
        <v>24</v>
      </c>
      <c r="O30865">
        <v>386</v>
      </c>
      <c r="P30865" s="1" t="s">
        <v>1139</v>
      </c>
      <c r="Q30865" s="1" t="s">
        <v>45</v>
      </c>
      <c r="R30865">
        <v>631501</v>
      </c>
      <c r="S30865" s="1" t="s">
        <v>27</v>
      </c>
      <c r="T30865" t="b">
        <v>0</v>
      </c>
      <c r="U30865" s="1" t="s">
        <v>35714</v>
      </c>
      <c r="V30865">
        <v>5</v>
      </c>
      <c r="W30865" t="s">
        <v>35707</v>
      </c>
    </row>
    <row r="30866" spans="1:23" x14ac:dyDescent="0.25">
      <c r="A30866">
        <v>27800</v>
      </c>
      <c r="B30866" s="1" t="s">
        <v>32521</v>
      </c>
      <c r="C30866">
        <v>2658163</v>
      </c>
      <c r="D30866" s="1" t="s">
        <v>19</v>
      </c>
      <c r="E30866" t="s">
        <v>35728</v>
      </c>
      <c r="F30866">
        <v>28</v>
      </c>
      <c r="G30866" s="2">
        <v>44687</v>
      </c>
      <c r="H30866" s="1" t="s">
        <v>281</v>
      </c>
      <c r="I30866" s="1" t="s">
        <v>41</v>
      </c>
      <c r="J30866" s="1" t="s">
        <v>11092</v>
      </c>
      <c r="K30866" s="1" t="s">
        <v>35702</v>
      </c>
      <c r="L30866" s="1" t="s">
        <v>218</v>
      </c>
      <c r="M30866">
        <v>1</v>
      </c>
      <c r="N30866" s="1" t="s">
        <v>24</v>
      </c>
      <c r="O30866">
        <v>469</v>
      </c>
      <c r="P30866" s="1" t="s">
        <v>424</v>
      </c>
      <c r="Q30866" s="1" t="s">
        <v>54</v>
      </c>
      <c r="R30866">
        <v>411027</v>
      </c>
      <c r="S30866" s="1" t="s">
        <v>27</v>
      </c>
      <c r="T30866" t="b">
        <v>0</v>
      </c>
      <c r="U30866" s="1" t="s">
        <v>35714</v>
      </c>
      <c r="V30866">
        <v>5</v>
      </c>
      <c r="W30866" t="s">
        <v>35707</v>
      </c>
    </row>
    <row r="30867" spans="1:23" x14ac:dyDescent="0.25">
      <c r="A30867">
        <v>27905</v>
      </c>
      <c r="B30867" s="1" t="s">
        <v>32626</v>
      </c>
      <c r="C30867">
        <v>1664235</v>
      </c>
      <c r="D30867" s="1" t="s">
        <v>19</v>
      </c>
      <c r="E30867" t="s">
        <v>35728</v>
      </c>
      <c r="F30867">
        <v>47</v>
      </c>
      <c r="G30867" s="2">
        <v>44687</v>
      </c>
      <c r="H30867" s="1" t="s">
        <v>111</v>
      </c>
      <c r="I30867" s="1" t="s">
        <v>41</v>
      </c>
      <c r="J30867" s="1" t="s">
        <v>16603</v>
      </c>
      <c r="K30867" s="1" t="s">
        <v>35702</v>
      </c>
      <c r="L30867" s="1" t="s">
        <v>64</v>
      </c>
      <c r="M30867">
        <v>1</v>
      </c>
      <c r="N30867" s="1" t="s">
        <v>24</v>
      </c>
      <c r="O30867">
        <v>291</v>
      </c>
      <c r="P30867" s="1" t="s">
        <v>5476</v>
      </c>
      <c r="Q30867" s="1" t="s">
        <v>78</v>
      </c>
      <c r="R30867">
        <v>786602</v>
      </c>
      <c r="S30867" s="1" t="s">
        <v>27</v>
      </c>
      <c r="T30867" t="b">
        <v>0</v>
      </c>
      <c r="U30867" s="1" t="s">
        <v>35714</v>
      </c>
      <c r="V30867">
        <v>5</v>
      </c>
      <c r="W30867" t="s">
        <v>35707</v>
      </c>
    </row>
    <row r="30868" spans="1:23" x14ac:dyDescent="0.25">
      <c r="A30868">
        <v>28104</v>
      </c>
      <c r="B30868" s="1" t="s">
        <v>32818</v>
      </c>
      <c r="C30868">
        <v>9624882</v>
      </c>
      <c r="D30868" s="1" t="s">
        <v>19</v>
      </c>
      <c r="E30868" t="s">
        <v>35728</v>
      </c>
      <c r="F30868">
        <v>33</v>
      </c>
      <c r="G30868" s="2">
        <v>44657</v>
      </c>
      <c r="H30868" s="1" t="s">
        <v>111</v>
      </c>
      <c r="I30868" s="1" t="s">
        <v>41</v>
      </c>
      <c r="J30868" s="1" t="s">
        <v>1487</v>
      </c>
      <c r="K30868" s="1" t="s">
        <v>35702</v>
      </c>
      <c r="L30868" s="1" t="s">
        <v>32</v>
      </c>
      <c r="M30868">
        <v>1</v>
      </c>
      <c r="N30868" s="1" t="s">
        <v>24</v>
      </c>
      <c r="O30868">
        <v>382</v>
      </c>
      <c r="P30868" s="1" t="s">
        <v>449</v>
      </c>
      <c r="Q30868" s="1" t="s">
        <v>71</v>
      </c>
      <c r="R30868">
        <v>682028</v>
      </c>
      <c r="S30868" s="1" t="s">
        <v>27</v>
      </c>
      <c r="T30868" t="b">
        <v>0</v>
      </c>
      <c r="U30868" s="1" t="s">
        <v>35715</v>
      </c>
      <c r="V30868">
        <v>4</v>
      </c>
      <c r="W30868" t="s">
        <v>35707</v>
      </c>
    </row>
    <row r="30869" spans="1:23" x14ac:dyDescent="0.25">
      <c r="A30869">
        <v>28129</v>
      </c>
      <c r="B30869" s="1" t="s">
        <v>32839</v>
      </c>
      <c r="C30869">
        <v>1328999</v>
      </c>
      <c r="D30869" s="1" t="s">
        <v>19</v>
      </c>
      <c r="E30869" t="s">
        <v>35728</v>
      </c>
      <c r="F30869">
        <v>26</v>
      </c>
      <c r="G30869" s="2">
        <v>44657</v>
      </c>
      <c r="H30869" s="1" t="s">
        <v>111</v>
      </c>
      <c r="I30869" s="1" t="s">
        <v>41</v>
      </c>
      <c r="J30869" s="1" t="s">
        <v>26419</v>
      </c>
      <c r="K30869" s="1" t="s">
        <v>35702</v>
      </c>
      <c r="L30869" s="1" t="s">
        <v>43</v>
      </c>
      <c r="M30869">
        <v>1</v>
      </c>
      <c r="N30869" s="1" t="s">
        <v>24</v>
      </c>
      <c r="O30869">
        <v>291</v>
      </c>
      <c r="P30869" s="1" t="s">
        <v>57</v>
      </c>
      <c r="Q30869" s="1" t="s">
        <v>58</v>
      </c>
      <c r="R30869">
        <v>560021</v>
      </c>
      <c r="S30869" s="1" t="s">
        <v>27</v>
      </c>
      <c r="T30869" t="b">
        <v>0</v>
      </c>
      <c r="U30869" s="1" t="s">
        <v>35715</v>
      </c>
      <c r="V30869">
        <v>4</v>
      </c>
      <c r="W30869" t="s">
        <v>35707</v>
      </c>
    </row>
    <row r="30870" spans="1:23" x14ac:dyDescent="0.25">
      <c r="A30870">
        <v>28232</v>
      </c>
      <c r="B30870" s="1" t="s">
        <v>32939</v>
      </c>
      <c r="C30870">
        <v>1104744</v>
      </c>
      <c r="D30870" s="1" t="s">
        <v>19</v>
      </c>
      <c r="E30870" t="s">
        <v>35728</v>
      </c>
      <c r="F30870">
        <v>25</v>
      </c>
      <c r="G30870" s="2">
        <v>44657</v>
      </c>
      <c r="H30870" s="1" t="s">
        <v>225</v>
      </c>
      <c r="I30870" s="1" t="s">
        <v>41</v>
      </c>
      <c r="J30870" s="1" t="s">
        <v>11929</v>
      </c>
      <c r="K30870" s="1" t="s">
        <v>35702</v>
      </c>
      <c r="L30870" s="1" t="s">
        <v>23</v>
      </c>
      <c r="M30870">
        <v>1</v>
      </c>
      <c r="N30870" s="1" t="s">
        <v>24</v>
      </c>
      <c r="O30870">
        <v>295</v>
      </c>
      <c r="P30870" s="1" t="s">
        <v>118</v>
      </c>
      <c r="Q30870" s="1" t="s">
        <v>109</v>
      </c>
      <c r="R30870">
        <v>250001</v>
      </c>
      <c r="S30870" s="1" t="s">
        <v>27</v>
      </c>
      <c r="T30870" t="b">
        <v>0</v>
      </c>
      <c r="U30870" s="1" t="s">
        <v>35715</v>
      </c>
      <c r="V30870">
        <v>4</v>
      </c>
      <c r="W30870" t="s">
        <v>35707</v>
      </c>
    </row>
    <row r="30871" spans="1:23" x14ac:dyDescent="0.25">
      <c r="A30871">
        <v>28274</v>
      </c>
      <c r="B30871" s="1" t="s">
        <v>32979</v>
      </c>
      <c r="C30871">
        <v>4684525</v>
      </c>
      <c r="D30871" s="1" t="s">
        <v>19</v>
      </c>
      <c r="E30871" t="s">
        <v>35728</v>
      </c>
      <c r="F30871">
        <v>42</v>
      </c>
      <c r="G30871" s="2">
        <v>44657</v>
      </c>
      <c r="H30871" s="1" t="s">
        <v>111</v>
      </c>
      <c r="I30871" s="1" t="s">
        <v>41</v>
      </c>
      <c r="J30871" s="1" t="s">
        <v>19083</v>
      </c>
      <c r="K30871" s="1" t="s">
        <v>35702</v>
      </c>
      <c r="L30871" s="1" t="s">
        <v>540</v>
      </c>
      <c r="M30871">
        <v>1</v>
      </c>
      <c r="N30871" s="1" t="s">
        <v>24</v>
      </c>
      <c r="O30871">
        <v>527</v>
      </c>
      <c r="P30871" s="1" t="s">
        <v>101</v>
      </c>
      <c r="Q30871" s="1" t="s">
        <v>54</v>
      </c>
      <c r="R30871">
        <v>400019</v>
      </c>
      <c r="S30871" s="1" t="s">
        <v>27</v>
      </c>
      <c r="T30871" t="b">
        <v>0</v>
      </c>
      <c r="U30871" s="1" t="s">
        <v>35715</v>
      </c>
      <c r="V30871">
        <v>4</v>
      </c>
      <c r="W30871" t="s">
        <v>35707</v>
      </c>
    </row>
    <row r="30872" spans="1:23" x14ac:dyDescent="0.25">
      <c r="A30872">
        <v>28331</v>
      </c>
      <c r="B30872" s="1" t="s">
        <v>33033</v>
      </c>
      <c r="C30872">
        <v>1317619</v>
      </c>
      <c r="D30872" s="1" t="s">
        <v>19</v>
      </c>
      <c r="E30872" t="s">
        <v>35728</v>
      </c>
      <c r="F30872">
        <v>44</v>
      </c>
      <c r="G30872" s="2">
        <v>44657</v>
      </c>
      <c r="H30872" s="1" t="s">
        <v>281</v>
      </c>
      <c r="I30872" s="1" t="s">
        <v>41</v>
      </c>
      <c r="J30872" s="1" t="s">
        <v>5551</v>
      </c>
      <c r="K30872" s="1" t="s">
        <v>35702</v>
      </c>
      <c r="L30872" s="1" t="s">
        <v>23</v>
      </c>
      <c r="M30872">
        <v>1</v>
      </c>
      <c r="N30872" s="1" t="s">
        <v>24</v>
      </c>
      <c r="O30872">
        <v>345</v>
      </c>
      <c r="P30872" s="1" t="s">
        <v>253</v>
      </c>
      <c r="Q30872" s="1" t="s">
        <v>54</v>
      </c>
      <c r="R30872">
        <v>410206</v>
      </c>
      <c r="S30872" s="1" t="s">
        <v>27</v>
      </c>
      <c r="T30872" t="b">
        <v>0</v>
      </c>
      <c r="U30872" s="1" t="s">
        <v>35715</v>
      </c>
      <c r="V30872">
        <v>4</v>
      </c>
      <c r="W30872" t="s">
        <v>35707</v>
      </c>
    </row>
    <row r="30873" spans="1:23" x14ac:dyDescent="0.25">
      <c r="A30873">
        <v>28525</v>
      </c>
      <c r="B30873" s="1" t="s">
        <v>33226</v>
      </c>
      <c r="C30873">
        <v>2368017</v>
      </c>
      <c r="D30873" s="1" t="s">
        <v>19</v>
      </c>
      <c r="E30873" t="s">
        <v>35728</v>
      </c>
      <c r="F30873">
        <v>41</v>
      </c>
      <c r="G30873" s="2">
        <v>44657</v>
      </c>
      <c r="H30873" s="1" t="s">
        <v>225</v>
      </c>
      <c r="I30873" s="1" t="s">
        <v>41</v>
      </c>
      <c r="J30873" s="1" t="s">
        <v>19433</v>
      </c>
      <c r="K30873" s="1" t="s">
        <v>35702</v>
      </c>
      <c r="L30873" s="1" t="s">
        <v>43</v>
      </c>
      <c r="M30873">
        <v>1</v>
      </c>
      <c r="N30873" s="1" t="s">
        <v>24</v>
      </c>
      <c r="O30873">
        <v>499</v>
      </c>
      <c r="P30873" s="1" t="s">
        <v>503</v>
      </c>
      <c r="Q30873" s="1" t="s">
        <v>78</v>
      </c>
      <c r="R30873">
        <v>786003</v>
      </c>
      <c r="S30873" s="1" t="s">
        <v>27</v>
      </c>
      <c r="T30873" t="b">
        <v>0</v>
      </c>
      <c r="U30873" s="1" t="s">
        <v>35715</v>
      </c>
      <c r="V30873">
        <v>4</v>
      </c>
      <c r="W30873" t="s">
        <v>35707</v>
      </c>
    </row>
    <row r="30874" spans="1:23" x14ac:dyDescent="0.25">
      <c r="A30874">
        <v>28554</v>
      </c>
      <c r="B30874" s="1" t="s">
        <v>33254</v>
      </c>
      <c r="C30874">
        <v>233268</v>
      </c>
      <c r="D30874" s="1" t="s">
        <v>19</v>
      </c>
      <c r="E30874" t="s">
        <v>35728</v>
      </c>
      <c r="F30874">
        <v>25</v>
      </c>
      <c r="G30874" s="2">
        <v>44657</v>
      </c>
      <c r="H30874" s="1" t="s">
        <v>225</v>
      </c>
      <c r="I30874" s="1" t="s">
        <v>41</v>
      </c>
      <c r="J30874" s="1" t="s">
        <v>11038</v>
      </c>
      <c r="K30874" s="1" t="s">
        <v>35702</v>
      </c>
      <c r="L30874" s="1" t="s">
        <v>32</v>
      </c>
      <c r="M30874">
        <v>1</v>
      </c>
      <c r="N30874" s="1" t="s">
        <v>24</v>
      </c>
      <c r="O30874">
        <v>308</v>
      </c>
      <c r="P30874" s="1" t="s">
        <v>57</v>
      </c>
      <c r="Q30874" s="1" t="s">
        <v>58</v>
      </c>
      <c r="R30874">
        <v>560078</v>
      </c>
      <c r="S30874" s="1" t="s">
        <v>27</v>
      </c>
      <c r="T30874" t="b">
        <v>0</v>
      </c>
      <c r="U30874" s="1" t="s">
        <v>35715</v>
      </c>
      <c r="V30874">
        <v>4</v>
      </c>
      <c r="W30874" t="s">
        <v>35707</v>
      </c>
    </row>
    <row r="30875" spans="1:23" x14ac:dyDescent="0.25">
      <c r="A30875">
        <v>28653</v>
      </c>
      <c r="B30875" s="1" t="s">
        <v>33349</v>
      </c>
      <c r="C30875">
        <v>2755369</v>
      </c>
      <c r="D30875" s="1" t="s">
        <v>19</v>
      </c>
      <c r="E30875" t="s">
        <v>35728</v>
      </c>
      <c r="F30875">
        <v>22</v>
      </c>
      <c r="G30875" s="2">
        <v>44657</v>
      </c>
      <c r="H30875" s="1" t="s">
        <v>225</v>
      </c>
      <c r="I30875" s="1" t="s">
        <v>41</v>
      </c>
      <c r="J30875" s="1" t="s">
        <v>33350</v>
      </c>
      <c r="K30875" s="1" t="s">
        <v>35702</v>
      </c>
      <c r="L30875" s="1" t="s">
        <v>96</v>
      </c>
      <c r="M30875">
        <v>1</v>
      </c>
      <c r="N30875" s="1" t="s">
        <v>24</v>
      </c>
      <c r="O30875">
        <v>280</v>
      </c>
      <c r="P30875" s="1" t="s">
        <v>2211</v>
      </c>
      <c r="Q30875" s="1" t="s">
        <v>54</v>
      </c>
      <c r="R30875">
        <v>415002</v>
      </c>
      <c r="S30875" s="1" t="s">
        <v>27</v>
      </c>
      <c r="T30875" t="b">
        <v>0</v>
      </c>
      <c r="U30875" s="1" t="s">
        <v>35715</v>
      </c>
      <c r="V30875">
        <v>4</v>
      </c>
      <c r="W30875" t="s">
        <v>35707</v>
      </c>
    </row>
    <row r="30876" spans="1:23" x14ac:dyDescent="0.25">
      <c r="A30876">
        <v>28668</v>
      </c>
      <c r="B30876" s="1" t="s">
        <v>33362</v>
      </c>
      <c r="C30876">
        <v>7925113</v>
      </c>
      <c r="D30876" s="1" t="s">
        <v>19</v>
      </c>
      <c r="E30876" t="s">
        <v>35728</v>
      </c>
      <c r="F30876">
        <v>36</v>
      </c>
      <c r="G30876" s="2">
        <v>44657</v>
      </c>
      <c r="H30876" s="1" t="s">
        <v>111</v>
      </c>
      <c r="I30876" s="1" t="s">
        <v>41</v>
      </c>
      <c r="J30876" s="1" t="s">
        <v>2599</v>
      </c>
      <c r="K30876" s="1" t="s">
        <v>35702</v>
      </c>
      <c r="L30876" s="1" t="s">
        <v>64</v>
      </c>
      <c r="M30876">
        <v>1</v>
      </c>
      <c r="N30876" s="1" t="s">
        <v>24</v>
      </c>
      <c r="O30876">
        <v>353</v>
      </c>
      <c r="P30876" s="1" t="s">
        <v>17549</v>
      </c>
      <c r="Q30876" s="1" t="s">
        <v>45</v>
      </c>
      <c r="R30876">
        <v>627006</v>
      </c>
      <c r="S30876" s="1" t="s">
        <v>27</v>
      </c>
      <c r="T30876" t="b">
        <v>0</v>
      </c>
      <c r="U30876" s="1" t="s">
        <v>35715</v>
      </c>
      <c r="V30876">
        <v>4</v>
      </c>
      <c r="W30876" t="s">
        <v>35707</v>
      </c>
    </row>
    <row r="30877" spans="1:23" x14ac:dyDescent="0.25">
      <c r="A30877">
        <v>29013</v>
      </c>
      <c r="B30877" s="1" t="s">
        <v>33691</v>
      </c>
      <c r="C30877">
        <v>149228</v>
      </c>
      <c r="D30877" s="1" t="s">
        <v>19</v>
      </c>
      <c r="E30877" t="s">
        <v>35728</v>
      </c>
      <c r="F30877">
        <v>30</v>
      </c>
      <c r="G30877" s="2">
        <v>44626</v>
      </c>
      <c r="H30877" s="1" t="s">
        <v>111</v>
      </c>
      <c r="I30877" s="1" t="s">
        <v>41</v>
      </c>
      <c r="J30877" s="1" t="s">
        <v>11714</v>
      </c>
      <c r="K30877" s="1" t="s">
        <v>35702</v>
      </c>
      <c r="L30877" s="1" t="s">
        <v>43</v>
      </c>
      <c r="M30877">
        <v>1</v>
      </c>
      <c r="N30877" s="1" t="s">
        <v>24</v>
      </c>
      <c r="O30877">
        <v>301</v>
      </c>
      <c r="P30877" s="1" t="s">
        <v>38</v>
      </c>
      <c r="Q30877" s="1" t="s">
        <v>39</v>
      </c>
      <c r="R30877">
        <v>700006</v>
      </c>
      <c r="S30877" s="1" t="s">
        <v>27</v>
      </c>
      <c r="T30877" t="b">
        <v>0</v>
      </c>
      <c r="U30877" s="1" t="s">
        <v>35716</v>
      </c>
      <c r="V30877">
        <v>3</v>
      </c>
      <c r="W30877" t="s">
        <v>35707</v>
      </c>
    </row>
    <row r="30878" spans="1:23" x14ac:dyDescent="0.25">
      <c r="A30878">
        <v>29239</v>
      </c>
      <c r="B30878" s="1" t="s">
        <v>33913</v>
      </c>
      <c r="C30878">
        <v>661940</v>
      </c>
      <c r="D30878" s="1" t="s">
        <v>19</v>
      </c>
      <c r="E30878" t="s">
        <v>35728</v>
      </c>
      <c r="F30878">
        <v>35</v>
      </c>
      <c r="G30878" s="2">
        <v>44626</v>
      </c>
      <c r="H30878" s="1" t="s">
        <v>225</v>
      </c>
      <c r="I30878" s="1" t="s">
        <v>41</v>
      </c>
      <c r="J30878" s="1" t="s">
        <v>5259</v>
      </c>
      <c r="K30878" s="1" t="s">
        <v>35702</v>
      </c>
      <c r="L30878" s="1" t="s">
        <v>23</v>
      </c>
      <c r="M30878">
        <v>1</v>
      </c>
      <c r="N30878" s="1" t="s">
        <v>24</v>
      </c>
      <c r="O30878">
        <v>406</v>
      </c>
      <c r="P30878" s="1" t="s">
        <v>83</v>
      </c>
      <c r="Q30878" s="1" t="s">
        <v>84</v>
      </c>
      <c r="R30878">
        <v>500090</v>
      </c>
      <c r="S30878" s="1" t="s">
        <v>27</v>
      </c>
      <c r="T30878" t="b">
        <v>0</v>
      </c>
      <c r="U30878" s="1" t="s">
        <v>35716</v>
      </c>
      <c r="V30878">
        <v>3</v>
      </c>
      <c r="W30878" t="s">
        <v>35707</v>
      </c>
    </row>
    <row r="30879" spans="1:23" x14ac:dyDescent="0.25">
      <c r="A30879">
        <v>29338</v>
      </c>
      <c r="B30879" s="1" t="s">
        <v>34005</v>
      </c>
      <c r="C30879">
        <v>6287620</v>
      </c>
      <c r="D30879" s="1" t="s">
        <v>19</v>
      </c>
      <c r="E30879" t="s">
        <v>35728</v>
      </c>
      <c r="F30879">
        <v>23</v>
      </c>
      <c r="G30879" s="2">
        <v>44626</v>
      </c>
      <c r="H30879" s="1" t="s">
        <v>225</v>
      </c>
      <c r="I30879" s="1" t="s">
        <v>41</v>
      </c>
      <c r="J30879" s="1" t="s">
        <v>1719</v>
      </c>
      <c r="K30879" s="1" t="s">
        <v>35702</v>
      </c>
      <c r="L30879" s="1" t="s">
        <v>64</v>
      </c>
      <c r="M30879">
        <v>1</v>
      </c>
      <c r="N30879" s="1" t="s">
        <v>24</v>
      </c>
      <c r="O30879">
        <v>345</v>
      </c>
      <c r="P30879" s="1" t="s">
        <v>108</v>
      </c>
      <c r="Q30879" s="1" t="s">
        <v>109</v>
      </c>
      <c r="R30879">
        <v>226020</v>
      </c>
      <c r="S30879" s="1" t="s">
        <v>27</v>
      </c>
      <c r="T30879" t="b">
        <v>0</v>
      </c>
      <c r="U30879" s="1" t="s">
        <v>35716</v>
      </c>
      <c r="V30879">
        <v>3</v>
      </c>
      <c r="W30879" t="s">
        <v>35707</v>
      </c>
    </row>
    <row r="30880" spans="1:23" x14ac:dyDescent="0.25">
      <c r="A30880">
        <v>29351</v>
      </c>
      <c r="B30880" s="1" t="s">
        <v>34017</v>
      </c>
      <c r="C30880">
        <v>4262514</v>
      </c>
      <c r="D30880" s="1" t="s">
        <v>19</v>
      </c>
      <c r="E30880" t="s">
        <v>35728</v>
      </c>
      <c r="F30880">
        <v>43</v>
      </c>
      <c r="G30880" s="2">
        <v>44626</v>
      </c>
      <c r="H30880" s="1" t="s">
        <v>225</v>
      </c>
      <c r="I30880" s="1" t="s">
        <v>41</v>
      </c>
      <c r="J30880" s="1" t="s">
        <v>5112</v>
      </c>
      <c r="K30880" s="1" t="s">
        <v>35702</v>
      </c>
      <c r="L30880" s="1" t="s">
        <v>37</v>
      </c>
      <c r="M30880">
        <v>1</v>
      </c>
      <c r="N30880" s="1" t="s">
        <v>24</v>
      </c>
      <c r="O30880">
        <v>295</v>
      </c>
      <c r="P30880" s="1" t="s">
        <v>643</v>
      </c>
      <c r="Q30880" s="1" t="s">
        <v>54</v>
      </c>
      <c r="R30880">
        <v>440013</v>
      </c>
      <c r="S30880" s="1" t="s">
        <v>27</v>
      </c>
      <c r="T30880" t="b">
        <v>0</v>
      </c>
      <c r="U30880" s="1" t="s">
        <v>35716</v>
      </c>
      <c r="V30880">
        <v>3</v>
      </c>
      <c r="W30880" t="s">
        <v>35707</v>
      </c>
    </row>
    <row r="30881" spans="1:23" x14ac:dyDescent="0.25">
      <c r="A30881">
        <v>29356</v>
      </c>
      <c r="B30881" s="1" t="s">
        <v>34023</v>
      </c>
      <c r="C30881">
        <v>3540663</v>
      </c>
      <c r="D30881" s="1" t="s">
        <v>19</v>
      </c>
      <c r="E30881" t="s">
        <v>35728</v>
      </c>
      <c r="F30881">
        <v>48</v>
      </c>
      <c r="G30881" s="2">
        <v>44626</v>
      </c>
      <c r="H30881" s="1" t="s">
        <v>281</v>
      </c>
      <c r="I30881" s="1" t="s">
        <v>41</v>
      </c>
      <c r="J30881" s="1" t="s">
        <v>4438</v>
      </c>
      <c r="K30881" s="1" t="s">
        <v>35702</v>
      </c>
      <c r="L30881" s="1" t="s">
        <v>37</v>
      </c>
      <c r="M30881">
        <v>1</v>
      </c>
      <c r="N30881" s="1" t="s">
        <v>24</v>
      </c>
      <c r="O30881">
        <v>486</v>
      </c>
      <c r="P30881" s="1" t="s">
        <v>15630</v>
      </c>
      <c r="Q30881" s="1" t="s">
        <v>58</v>
      </c>
      <c r="R30881">
        <v>571201</v>
      </c>
      <c r="S30881" s="1" t="s">
        <v>27</v>
      </c>
      <c r="T30881" t="b">
        <v>0</v>
      </c>
      <c r="U30881" s="1" t="s">
        <v>35716</v>
      </c>
      <c r="V30881">
        <v>3</v>
      </c>
      <c r="W30881" t="s">
        <v>35707</v>
      </c>
    </row>
    <row r="30882" spans="1:23" x14ac:dyDescent="0.25">
      <c r="A30882">
        <v>29563</v>
      </c>
      <c r="B30882" s="1" t="s">
        <v>34228</v>
      </c>
      <c r="C30882">
        <v>42482</v>
      </c>
      <c r="D30882" s="1" t="s">
        <v>19</v>
      </c>
      <c r="E30882" t="s">
        <v>35728</v>
      </c>
      <c r="F30882">
        <v>30</v>
      </c>
      <c r="G30882" s="2">
        <v>44598</v>
      </c>
      <c r="H30882" s="1" t="s">
        <v>111</v>
      </c>
      <c r="I30882" s="1" t="s">
        <v>41</v>
      </c>
      <c r="J30882" s="1" t="s">
        <v>23504</v>
      </c>
      <c r="K30882" s="1" t="s">
        <v>35702</v>
      </c>
      <c r="L30882" s="1" t="s">
        <v>43</v>
      </c>
      <c r="M30882">
        <v>1</v>
      </c>
      <c r="N30882" s="1" t="s">
        <v>24</v>
      </c>
      <c r="O30882">
        <v>365</v>
      </c>
      <c r="P30882" s="1" t="s">
        <v>1945</v>
      </c>
      <c r="Q30882" s="1" t="s">
        <v>58</v>
      </c>
      <c r="R30882">
        <v>571252</v>
      </c>
      <c r="S30882" s="1" t="s">
        <v>27</v>
      </c>
      <c r="T30882" t="b">
        <v>0</v>
      </c>
      <c r="U30882" s="1" t="s">
        <v>35717</v>
      </c>
      <c r="V30882">
        <v>2</v>
      </c>
      <c r="W30882" t="s">
        <v>35707</v>
      </c>
    </row>
    <row r="30883" spans="1:23" x14ac:dyDescent="0.25">
      <c r="A30883">
        <v>29910</v>
      </c>
      <c r="B30883" s="1" t="s">
        <v>34569</v>
      </c>
      <c r="C30883">
        <v>910383</v>
      </c>
      <c r="D30883" s="1" t="s">
        <v>19</v>
      </c>
      <c r="E30883" t="s">
        <v>35728</v>
      </c>
      <c r="F30883">
        <v>25</v>
      </c>
      <c r="G30883" s="2">
        <v>44598</v>
      </c>
      <c r="H30883" s="1" t="s">
        <v>281</v>
      </c>
      <c r="I30883" s="1" t="s">
        <v>41</v>
      </c>
      <c r="J30883" s="1" t="s">
        <v>7420</v>
      </c>
      <c r="K30883" s="1" t="s">
        <v>35702</v>
      </c>
      <c r="L30883" s="1" t="s">
        <v>32</v>
      </c>
      <c r="M30883">
        <v>1</v>
      </c>
      <c r="N30883" s="1" t="s">
        <v>24</v>
      </c>
      <c r="O30883">
        <v>353</v>
      </c>
      <c r="P30883" s="1" t="s">
        <v>83</v>
      </c>
      <c r="Q30883" s="1" t="s">
        <v>84</v>
      </c>
      <c r="R30883">
        <v>500016</v>
      </c>
      <c r="S30883" s="1" t="s">
        <v>27</v>
      </c>
      <c r="T30883" t="b">
        <v>0</v>
      </c>
      <c r="U30883" s="1" t="s">
        <v>35717</v>
      </c>
      <c r="V30883">
        <v>2</v>
      </c>
      <c r="W30883" t="s">
        <v>35707</v>
      </c>
    </row>
    <row r="30884" spans="1:23" x14ac:dyDescent="0.25">
      <c r="A30884">
        <v>29957</v>
      </c>
      <c r="B30884" s="1" t="s">
        <v>34616</v>
      </c>
      <c r="C30884">
        <v>4678889</v>
      </c>
      <c r="D30884" s="1" t="s">
        <v>19</v>
      </c>
      <c r="E30884" t="s">
        <v>35728</v>
      </c>
      <c r="F30884">
        <v>42</v>
      </c>
      <c r="G30884" s="2">
        <v>44598</v>
      </c>
      <c r="H30884" s="1" t="s">
        <v>225</v>
      </c>
      <c r="I30884" s="1" t="s">
        <v>41</v>
      </c>
      <c r="J30884" s="1" t="s">
        <v>30275</v>
      </c>
      <c r="K30884" s="1" t="s">
        <v>35702</v>
      </c>
      <c r="L30884" s="1" t="s">
        <v>37</v>
      </c>
      <c r="M30884">
        <v>1</v>
      </c>
      <c r="N30884" s="1" t="s">
        <v>24</v>
      </c>
      <c r="O30884">
        <v>888</v>
      </c>
      <c r="P30884" s="1" t="s">
        <v>7600</v>
      </c>
      <c r="Q30884" s="1" t="s">
        <v>71</v>
      </c>
      <c r="R30884">
        <v>685584</v>
      </c>
      <c r="S30884" s="1" t="s">
        <v>27</v>
      </c>
      <c r="T30884" t="b">
        <v>0</v>
      </c>
      <c r="U30884" s="1" t="s">
        <v>35717</v>
      </c>
      <c r="V30884">
        <v>2</v>
      </c>
      <c r="W30884" t="s">
        <v>35707</v>
      </c>
    </row>
    <row r="30885" spans="1:23" x14ac:dyDescent="0.25">
      <c r="A30885">
        <v>29963</v>
      </c>
      <c r="B30885" s="1" t="s">
        <v>34622</v>
      </c>
      <c r="C30885">
        <v>2169010</v>
      </c>
      <c r="D30885" s="1" t="s">
        <v>19</v>
      </c>
      <c r="E30885" t="s">
        <v>35728</v>
      </c>
      <c r="F30885">
        <v>41</v>
      </c>
      <c r="G30885" s="2">
        <v>44598</v>
      </c>
      <c r="H30885" s="1" t="s">
        <v>111</v>
      </c>
      <c r="I30885" s="1" t="s">
        <v>41</v>
      </c>
      <c r="J30885" s="1" t="s">
        <v>1680</v>
      </c>
      <c r="K30885" s="1" t="s">
        <v>35702</v>
      </c>
      <c r="L30885" s="1" t="s">
        <v>23</v>
      </c>
      <c r="M30885">
        <v>1</v>
      </c>
      <c r="N30885" s="1" t="s">
        <v>24</v>
      </c>
      <c r="O30885">
        <v>364</v>
      </c>
      <c r="P30885" s="1" t="s">
        <v>227</v>
      </c>
      <c r="Q30885" s="1" t="s">
        <v>54</v>
      </c>
      <c r="R30885">
        <v>421306</v>
      </c>
      <c r="S30885" s="1" t="s">
        <v>27</v>
      </c>
      <c r="T30885" t="b">
        <v>0</v>
      </c>
      <c r="U30885" s="1" t="s">
        <v>35717</v>
      </c>
      <c r="V30885">
        <v>2</v>
      </c>
      <c r="W30885" t="s">
        <v>35707</v>
      </c>
    </row>
    <row r="30886" spans="1:23" x14ac:dyDescent="0.25">
      <c r="A30886">
        <v>30014</v>
      </c>
      <c r="B30886" s="1" t="s">
        <v>34677</v>
      </c>
      <c r="C30886">
        <v>6654648</v>
      </c>
      <c r="D30886" s="1" t="s">
        <v>19</v>
      </c>
      <c r="E30886" t="s">
        <v>35728</v>
      </c>
      <c r="F30886">
        <v>43</v>
      </c>
      <c r="G30886" s="2">
        <v>44598</v>
      </c>
      <c r="H30886" s="1" t="s">
        <v>281</v>
      </c>
      <c r="I30886" s="1" t="s">
        <v>41</v>
      </c>
      <c r="J30886" s="1" t="s">
        <v>10402</v>
      </c>
      <c r="K30886" s="1" t="s">
        <v>35702</v>
      </c>
      <c r="L30886" s="1" t="s">
        <v>43</v>
      </c>
      <c r="M30886">
        <v>1</v>
      </c>
      <c r="N30886" s="1" t="s">
        <v>24</v>
      </c>
      <c r="O30886">
        <v>318</v>
      </c>
      <c r="P30886" s="1" t="s">
        <v>133</v>
      </c>
      <c r="Q30886" s="1" t="s">
        <v>45</v>
      </c>
      <c r="R30886">
        <v>600008</v>
      </c>
      <c r="S30886" s="1" t="s">
        <v>27</v>
      </c>
      <c r="T30886" t="b">
        <v>0</v>
      </c>
      <c r="U30886" s="1" t="s">
        <v>35717</v>
      </c>
      <c r="V30886">
        <v>2</v>
      </c>
      <c r="W30886" t="s">
        <v>35707</v>
      </c>
    </row>
    <row r="30887" spans="1:23" x14ac:dyDescent="0.25">
      <c r="A30887">
        <v>30110</v>
      </c>
      <c r="B30887" s="1" t="s">
        <v>34770</v>
      </c>
      <c r="C30887">
        <v>6376904</v>
      </c>
      <c r="D30887" s="1" t="s">
        <v>19</v>
      </c>
      <c r="E30887" t="s">
        <v>35728</v>
      </c>
      <c r="F30887">
        <v>25</v>
      </c>
      <c r="G30887" s="2">
        <v>44598</v>
      </c>
      <c r="H30887" s="1" t="s">
        <v>281</v>
      </c>
      <c r="I30887" s="1" t="s">
        <v>41</v>
      </c>
      <c r="J30887" s="1" t="s">
        <v>10209</v>
      </c>
      <c r="K30887" s="1" t="s">
        <v>35702</v>
      </c>
      <c r="L30887" s="1" t="s">
        <v>37</v>
      </c>
      <c r="M30887">
        <v>1</v>
      </c>
      <c r="N30887" s="1" t="s">
        <v>24</v>
      </c>
      <c r="O30887">
        <v>575</v>
      </c>
      <c r="P30887" s="1" t="s">
        <v>19305</v>
      </c>
      <c r="Q30887" s="1" t="s">
        <v>45</v>
      </c>
      <c r="R30887">
        <v>602105</v>
      </c>
      <c r="S30887" s="1" t="s">
        <v>27</v>
      </c>
      <c r="T30887" t="b">
        <v>0</v>
      </c>
      <c r="U30887" s="1" t="s">
        <v>35717</v>
      </c>
      <c r="V30887">
        <v>2</v>
      </c>
      <c r="W30887" t="s">
        <v>35707</v>
      </c>
    </row>
    <row r="30888" spans="1:23" x14ac:dyDescent="0.25">
      <c r="A30888">
        <v>30252</v>
      </c>
      <c r="B30888" s="1" t="s">
        <v>34912</v>
      </c>
      <c r="C30888">
        <v>7505472</v>
      </c>
      <c r="D30888" s="1" t="s">
        <v>19</v>
      </c>
      <c r="E30888" t="s">
        <v>35728</v>
      </c>
      <c r="F30888">
        <v>28</v>
      </c>
      <c r="G30888" s="2">
        <v>44598</v>
      </c>
      <c r="H30888" s="1" t="s">
        <v>225</v>
      </c>
      <c r="I30888" s="1" t="s">
        <v>41</v>
      </c>
      <c r="J30888" s="1" t="s">
        <v>3220</v>
      </c>
      <c r="K30888" s="1" t="s">
        <v>35702</v>
      </c>
      <c r="L30888" s="1" t="s">
        <v>23</v>
      </c>
      <c r="M30888">
        <v>1</v>
      </c>
      <c r="N30888" s="1" t="s">
        <v>24</v>
      </c>
      <c r="O30888">
        <v>292</v>
      </c>
      <c r="P30888" s="1" t="s">
        <v>449</v>
      </c>
      <c r="Q30888" s="1" t="s">
        <v>71</v>
      </c>
      <c r="R30888">
        <v>682030</v>
      </c>
      <c r="S30888" s="1" t="s">
        <v>27</v>
      </c>
      <c r="T30888" t="b">
        <v>0</v>
      </c>
      <c r="U30888" s="1" t="s">
        <v>35717</v>
      </c>
      <c r="V30888">
        <v>2</v>
      </c>
      <c r="W30888" t="s">
        <v>35707</v>
      </c>
    </row>
    <row r="30889" spans="1:23" x14ac:dyDescent="0.25">
      <c r="A30889">
        <v>30693</v>
      </c>
      <c r="B30889" s="1" t="s">
        <v>35356</v>
      </c>
      <c r="C30889">
        <v>6678622</v>
      </c>
      <c r="D30889" s="1" t="s">
        <v>19</v>
      </c>
      <c r="E30889" t="s">
        <v>35728</v>
      </c>
      <c r="F30889">
        <v>42</v>
      </c>
      <c r="G30889" s="2">
        <v>44567</v>
      </c>
      <c r="H30889" s="1" t="s">
        <v>111</v>
      </c>
      <c r="I30889" s="1" t="s">
        <v>41</v>
      </c>
      <c r="J30889" s="1" t="s">
        <v>12573</v>
      </c>
      <c r="K30889" s="1" t="s">
        <v>35702</v>
      </c>
      <c r="L30889" s="1" t="s">
        <v>96</v>
      </c>
      <c r="M30889">
        <v>1</v>
      </c>
      <c r="N30889" s="1" t="s">
        <v>24</v>
      </c>
      <c r="O30889">
        <v>528</v>
      </c>
      <c r="P30889" s="1" t="s">
        <v>108</v>
      </c>
      <c r="Q30889" s="1" t="s">
        <v>109</v>
      </c>
      <c r="R30889">
        <v>226022</v>
      </c>
      <c r="S30889" s="1" t="s">
        <v>27</v>
      </c>
      <c r="T30889" t="b">
        <v>0</v>
      </c>
      <c r="U30889" s="1" t="s">
        <v>35718</v>
      </c>
      <c r="V30889">
        <v>1</v>
      </c>
      <c r="W30889" t="s">
        <v>35707</v>
      </c>
    </row>
    <row r="30890" spans="1:23" x14ac:dyDescent="0.25">
      <c r="A30890">
        <v>30763</v>
      </c>
      <c r="B30890" s="1" t="s">
        <v>35423</v>
      </c>
      <c r="C30890">
        <v>7142300</v>
      </c>
      <c r="D30890" s="1" t="s">
        <v>19</v>
      </c>
      <c r="E30890" t="s">
        <v>35728</v>
      </c>
      <c r="F30890">
        <v>29</v>
      </c>
      <c r="G30890" s="2">
        <v>44567</v>
      </c>
      <c r="H30890" s="1" t="s">
        <v>281</v>
      </c>
      <c r="I30890" s="1" t="s">
        <v>41</v>
      </c>
      <c r="J30890" s="1" t="s">
        <v>14788</v>
      </c>
      <c r="K30890" s="1" t="s">
        <v>35702</v>
      </c>
      <c r="L30890" s="1" t="s">
        <v>32</v>
      </c>
      <c r="M30890">
        <v>1</v>
      </c>
      <c r="N30890" s="1" t="s">
        <v>24</v>
      </c>
      <c r="O30890">
        <v>376</v>
      </c>
      <c r="P30890" s="1" t="s">
        <v>8881</v>
      </c>
      <c r="Q30890" s="1" t="s">
        <v>34</v>
      </c>
      <c r="R30890">
        <v>127021</v>
      </c>
      <c r="S30890" s="1" t="s">
        <v>27</v>
      </c>
      <c r="T30890" t="b">
        <v>0</v>
      </c>
      <c r="U30890" s="1" t="s">
        <v>35718</v>
      </c>
      <c r="V30890">
        <v>1</v>
      </c>
      <c r="W30890" t="s">
        <v>35707</v>
      </c>
    </row>
    <row r="30891" spans="1:23" x14ac:dyDescent="0.25">
      <c r="A30891">
        <v>30788</v>
      </c>
      <c r="B30891" s="1" t="s">
        <v>35450</v>
      </c>
      <c r="C30891">
        <v>7127120</v>
      </c>
      <c r="D30891" s="1" t="s">
        <v>19</v>
      </c>
      <c r="E30891" t="s">
        <v>35728</v>
      </c>
      <c r="F30891">
        <v>42</v>
      </c>
      <c r="G30891" s="2">
        <v>44567</v>
      </c>
      <c r="H30891" s="1" t="s">
        <v>111</v>
      </c>
      <c r="I30891" s="1" t="s">
        <v>41</v>
      </c>
      <c r="J30891" s="1" t="s">
        <v>9111</v>
      </c>
      <c r="K30891" s="1" t="s">
        <v>35702</v>
      </c>
      <c r="L30891" s="1" t="s">
        <v>832</v>
      </c>
      <c r="M30891">
        <v>1</v>
      </c>
      <c r="N30891" s="1" t="s">
        <v>24</v>
      </c>
      <c r="O30891">
        <v>527</v>
      </c>
      <c r="P30891" s="1" t="s">
        <v>101</v>
      </c>
      <c r="Q30891" s="1" t="s">
        <v>54</v>
      </c>
      <c r="R30891">
        <v>400055</v>
      </c>
      <c r="S30891" s="1" t="s">
        <v>27</v>
      </c>
      <c r="T30891" t="b">
        <v>0</v>
      </c>
      <c r="U30891" s="1" t="s">
        <v>35718</v>
      </c>
      <c r="V30891">
        <v>1</v>
      </c>
      <c r="W30891" t="s">
        <v>35707</v>
      </c>
    </row>
    <row r="30892" spans="1:23" x14ac:dyDescent="0.25">
      <c r="A30892">
        <v>30951</v>
      </c>
      <c r="B30892" s="1" t="s">
        <v>35614</v>
      </c>
      <c r="C30892">
        <v>911538</v>
      </c>
      <c r="D30892" s="1" t="s">
        <v>19</v>
      </c>
      <c r="E30892" t="s">
        <v>35728</v>
      </c>
      <c r="F30892">
        <v>33</v>
      </c>
      <c r="G30892" s="2">
        <v>44567</v>
      </c>
      <c r="H30892" s="1" t="s">
        <v>111</v>
      </c>
      <c r="I30892" s="1" t="s">
        <v>41</v>
      </c>
      <c r="J30892" s="1" t="s">
        <v>16913</v>
      </c>
      <c r="K30892" s="1" t="s">
        <v>35702</v>
      </c>
      <c r="L30892" s="1" t="s">
        <v>37</v>
      </c>
      <c r="M30892">
        <v>1</v>
      </c>
      <c r="N30892" s="1" t="s">
        <v>24</v>
      </c>
      <c r="O30892">
        <v>365</v>
      </c>
      <c r="P30892" s="1" t="s">
        <v>290</v>
      </c>
      <c r="Q30892" s="1" t="s">
        <v>235</v>
      </c>
      <c r="R30892">
        <v>834001</v>
      </c>
      <c r="S30892" s="1" t="s">
        <v>27</v>
      </c>
      <c r="T30892" t="b">
        <v>0</v>
      </c>
      <c r="U30892" s="1" t="s">
        <v>35718</v>
      </c>
      <c r="V30892">
        <v>1</v>
      </c>
      <c r="W30892" t="s">
        <v>35707</v>
      </c>
    </row>
    <row r="30893" spans="1:23" x14ac:dyDescent="0.25">
      <c r="A30893">
        <v>7807</v>
      </c>
      <c r="B30893" s="1" t="s">
        <v>11333</v>
      </c>
      <c r="C30893">
        <v>5643881</v>
      </c>
      <c r="D30893" s="1" t="s">
        <v>19</v>
      </c>
      <c r="E30893" t="s">
        <v>35728</v>
      </c>
      <c r="F30893">
        <v>18</v>
      </c>
      <c r="G30893" s="2">
        <v>44655</v>
      </c>
      <c r="H30893" s="1" t="s">
        <v>111</v>
      </c>
      <c r="I30893" s="1" t="s">
        <v>41</v>
      </c>
      <c r="J30893" s="1" t="s">
        <v>11334</v>
      </c>
      <c r="K30893" s="1" t="s">
        <v>35702</v>
      </c>
      <c r="L30893" s="1" t="s">
        <v>107</v>
      </c>
      <c r="M30893">
        <v>2</v>
      </c>
      <c r="N30893" s="1" t="s">
        <v>24</v>
      </c>
      <c r="O30893">
        <v>1098</v>
      </c>
      <c r="P30893" s="1" t="s">
        <v>38</v>
      </c>
      <c r="Q30893" s="1" t="s">
        <v>39</v>
      </c>
      <c r="R30893">
        <v>700053</v>
      </c>
      <c r="S30893" s="1" t="s">
        <v>27</v>
      </c>
      <c r="T30893" t="b">
        <v>0</v>
      </c>
      <c r="U30893" s="1" t="s">
        <v>35715</v>
      </c>
      <c r="V30893">
        <v>4</v>
      </c>
      <c r="W30893" t="s">
        <v>35722</v>
      </c>
    </row>
    <row r="30894" spans="1:23" x14ac:dyDescent="0.25">
      <c r="A30894">
        <v>12243</v>
      </c>
      <c r="B30894" s="1" t="s">
        <v>16477</v>
      </c>
      <c r="C30894">
        <v>6794998</v>
      </c>
      <c r="D30894" s="1" t="s">
        <v>19</v>
      </c>
      <c r="E30894" t="s">
        <v>35728</v>
      </c>
      <c r="F30894">
        <v>42</v>
      </c>
      <c r="G30894" s="2">
        <v>44839</v>
      </c>
      <c r="H30894" s="1" t="s">
        <v>111</v>
      </c>
      <c r="I30894" s="1" t="s">
        <v>41</v>
      </c>
      <c r="J30894" s="1" t="s">
        <v>16478</v>
      </c>
      <c r="K30894" s="1" t="s">
        <v>35702</v>
      </c>
      <c r="L30894" s="1" t="s">
        <v>64</v>
      </c>
      <c r="M30894">
        <v>2</v>
      </c>
      <c r="N30894" s="1" t="s">
        <v>24</v>
      </c>
      <c r="O30894">
        <v>918</v>
      </c>
      <c r="P30894" s="1" t="s">
        <v>83</v>
      </c>
      <c r="Q30894" s="1" t="s">
        <v>84</v>
      </c>
      <c r="R30894">
        <v>500048</v>
      </c>
      <c r="S30894" s="1" t="s">
        <v>27</v>
      </c>
      <c r="T30894" t="b">
        <v>0</v>
      </c>
      <c r="U30894" s="1" t="s">
        <v>35709</v>
      </c>
      <c r="V30894">
        <v>10</v>
      </c>
      <c r="W30894" t="s">
        <v>35707</v>
      </c>
    </row>
    <row r="30895" spans="1:23" x14ac:dyDescent="0.25">
      <c r="A30895">
        <v>14471</v>
      </c>
      <c r="B30895" s="1" t="s">
        <v>18962</v>
      </c>
      <c r="C30895">
        <v>5874128</v>
      </c>
      <c r="D30895" s="1" t="s">
        <v>19</v>
      </c>
      <c r="E30895" t="s">
        <v>35728</v>
      </c>
      <c r="F30895">
        <v>42</v>
      </c>
      <c r="G30895" s="2">
        <v>44778</v>
      </c>
      <c r="H30895" s="1" t="s">
        <v>111</v>
      </c>
      <c r="I30895" s="1" t="s">
        <v>86</v>
      </c>
      <c r="J30895" s="1" t="s">
        <v>1628</v>
      </c>
      <c r="K30895" s="1" t="s">
        <v>35702</v>
      </c>
      <c r="L30895" s="1" t="s">
        <v>64</v>
      </c>
      <c r="M30895">
        <v>2</v>
      </c>
      <c r="N30895" s="1" t="s">
        <v>24</v>
      </c>
      <c r="O30895">
        <v>798</v>
      </c>
      <c r="P30895" s="1" t="s">
        <v>838</v>
      </c>
      <c r="Q30895" s="1" t="s">
        <v>131</v>
      </c>
      <c r="R30895">
        <v>248001</v>
      </c>
      <c r="S30895" s="1" t="s">
        <v>27</v>
      </c>
      <c r="T30895" t="b">
        <v>0</v>
      </c>
      <c r="U30895" s="1" t="s">
        <v>35711</v>
      </c>
      <c r="V30895">
        <v>8</v>
      </c>
      <c r="W30895" t="s">
        <v>35707</v>
      </c>
    </row>
    <row r="30896" spans="1:23" x14ac:dyDescent="0.25">
      <c r="A30896">
        <v>18642</v>
      </c>
      <c r="B30896" s="1" t="s">
        <v>23369</v>
      </c>
      <c r="C30896">
        <v>6244711</v>
      </c>
      <c r="D30896" s="1" t="s">
        <v>19</v>
      </c>
      <c r="E30896" t="s">
        <v>35728</v>
      </c>
      <c r="F30896">
        <v>30</v>
      </c>
      <c r="G30896" s="2">
        <v>44625</v>
      </c>
      <c r="H30896" s="1" t="s">
        <v>281</v>
      </c>
      <c r="I30896" s="1" t="s">
        <v>21</v>
      </c>
      <c r="J30896" s="1" t="s">
        <v>4587</v>
      </c>
      <c r="K30896" s="1" t="s">
        <v>31</v>
      </c>
      <c r="L30896" s="1" t="s">
        <v>43</v>
      </c>
      <c r="M30896">
        <v>2</v>
      </c>
      <c r="N30896" s="1" t="s">
        <v>24</v>
      </c>
      <c r="O30896">
        <v>1262</v>
      </c>
      <c r="P30896" s="1" t="s">
        <v>166</v>
      </c>
      <c r="Q30896" s="1" t="s">
        <v>54</v>
      </c>
      <c r="R30896">
        <v>411037</v>
      </c>
      <c r="S30896" s="1" t="s">
        <v>27</v>
      </c>
      <c r="T30896" t="b">
        <v>0</v>
      </c>
      <c r="U30896" s="1" t="s">
        <v>35716</v>
      </c>
      <c r="V30896">
        <v>3</v>
      </c>
      <c r="W30896" t="s">
        <v>35707</v>
      </c>
    </row>
    <row r="30897" spans="1:23" x14ac:dyDescent="0.25">
      <c r="A30897">
        <v>714</v>
      </c>
      <c r="B30897" s="1" t="s">
        <v>1571</v>
      </c>
      <c r="C30897">
        <v>9992014</v>
      </c>
      <c r="D30897" s="1" t="s">
        <v>19</v>
      </c>
      <c r="E30897" t="s">
        <v>35728</v>
      </c>
      <c r="F30897">
        <v>52</v>
      </c>
      <c r="G30897" s="2">
        <v>44899</v>
      </c>
      <c r="H30897" s="1" t="s">
        <v>20</v>
      </c>
      <c r="I30897" s="1" t="s">
        <v>55</v>
      </c>
      <c r="J30897" s="1" t="s">
        <v>1572</v>
      </c>
      <c r="K30897" s="1" t="s">
        <v>462</v>
      </c>
      <c r="L30897" s="1" t="s">
        <v>64</v>
      </c>
      <c r="M30897">
        <v>2</v>
      </c>
      <c r="N30897" s="1" t="s">
        <v>24</v>
      </c>
      <c r="O30897">
        <v>568</v>
      </c>
      <c r="P30897" s="1" t="s">
        <v>272</v>
      </c>
      <c r="Q30897" s="1" t="s">
        <v>109</v>
      </c>
      <c r="R30897">
        <v>201301</v>
      </c>
      <c r="S30897" s="1" t="s">
        <v>27</v>
      </c>
      <c r="T30897" t="b">
        <v>0</v>
      </c>
      <c r="U30897" s="1" t="s">
        <v>35719</v>
      </c>
      <c r="V30897">
        <v>12</v>
      </c>
      <c r="W30897" t="s">
        <v>35721</v>
      </c>
    </row>
    <row r="30898" spans="1:23" x14ac:dyDescent="0.25">
      <c r="A30898">
        <v>2234</v>
      </c>
      <c r="B30898" s="1" t="s">
        <v>4090</v>
      </c>
      <c r="C30898">
        <v>7531919</v>
      </c>
      <c r="D30898" s="1" t="s">
        <v>19</v>
      </c>
      <c r="E30898" t="s">
        <v>35728</v>
      </c>
      <c r="F30898">
        <v>61</v>
      </c>
      <c r="G30898" s="2">
        <v>44838</v>
      </c>
      <c r="H30898" s="1" t="s">
        <v>20</v>
      </c>
      <c r="I30898" s="1" t="s">
        <v>21</v>
      </c>
      <c r="J30898" s="1" t="s">
        <v>4091</v>
      </c>
      <c r="K30898" s="1" t="s">
        <v>31</v>
      </c>
      <c r="L30898" s="1" t="s">
        <v>37</v>
      </c>
      <c r="M30898">
        <v>2</v>
      </c>
      <c r="N30898" s="1" t="s">
        <v>24</v>
      </c>
      <c r="O30898">
        <v>2244</v>
      </c>
      <c r="P30898" s="1" t="s">
        <v>4092</v>
      </c>
      <c r="Q30898" s="1" t="s">
        <v>68</v>
      </c>
      <c r="R30898">
        <v>515411</v>
      </c>
      <c r="S30898" s="1" t="s">
        <v>27</v>
      </c>
      <c r="T30898" t="b">
        <v>0</v>
      </c>
      <c r="U30898" s="1" t="s">
        <v>35709</v>
      </c>
      <c r="V30898">
        <v>10</v>
      </c>
      <c r="W30898" t="s">
        <v>35721</v>
      </c>
    </row>
    <row r="30899" spans="1:23" x14ac:dyDescent="0.25">
      <c r="A30899">
        <v>2680</v>
      </c>
      <c r="B30899" s="1" t="s">
        <v>4731</v>
      </c>
      <c r="C30899">
        <v>4421906</v>
      </c>
      <c r="D30899" s="1" t="s">
        <v>19</v>
      </c>
      <c r="E30899" t="s">
        <v>35728</v>
      </c>
      <c r="F30899">
        <v>58</v>
      </c>
      <c r="G30899" s="2">
        <v>44838</v>
      </c>
      <c r="H30899" s="1" t="s">
        <v>20</v>
      </c>
      <c r="I30899" s="1" t="s">
        <v>41</v>
      </c>
      <c r="J30899" s="1" t="s">
        <v>2954</v>
      </c>
      <c r="K30899" s="1" t="s">
        <v>35702</v>
      </c>
      <c r="L30899" s="1" t="s">
        <v>32</v>
      </c>
      <c r="M30899">
        <v>2</v>
      </c>
      <c r="N30899" s="1" t="s">
        <v>24</v>
      </c>
      <c r="O30899">
        <v>990</v>
      </c>
      <c r="P30899" s="1" t="s">
        <v>133</v>
      </c>
      <c r="Q30899" s="1" t="s">
        <v>45</v>
      </c>
      <c r="R30899">
        <v>600088</v>
      </c>
      <c r="S30899" s="1" t="s">
        <v>27</v>
      </c>
      <c r="T30899" t="b">
        <v>0</v>
      </c>
      <c r="U30899" s="1" t="s">
        <v>35709</v>
      </c>
      <c r="V30899">
        <v>10</v>
      </c>
      <c r="W30899" t="s">
        <v>35721</v>
      </c>
    </row>
    <row r="30900" spans="1:23" x14ac:dyDescent="0.25">
      <c r="A30900">
        <v>3173</v>
      </c>
      <c r="B30900" s="1" t="s">
        <v>5413</v>
      </c>
      <c r="C30900">
        <v>7903439</v>
      </c>
      <c r="D30900" s="1" t="s">
        <v>19</v>
      </c>
      <c r="E30900" t="s">
        <v>35728</v>
      </c>
      <c r="F30900">
        <v>77</v>
      </c>
      <c r="G30900" s="2">
        <v>44808</v>
      </c>
      <c r="H30900" s="1" t="s">
        <v>20</v>
      </c>
      <c r="I30900" s="1" t="s">
        <v>50</v>
      </c>
      <c r="J30900" s="1" t="s">
        <v>5414</v>
      </c>
      <c r="K30900" s="1" t="s">
        <v>73</v>
      </c>
      <c r="L30900" s="1" t="s">
        <v>23</v>
      </c>
      <c r="M30900">
        <v>2</v>
      </c>
      <c r="N30900" s="1" t="s">
        <v>24</v>
      </c>
      <c r="O30900">
        <v>1148</v>
      </c>
      <c r="P30900" s="1" t="s">
        <v>2626</v>
      </c>
      <c r="Q30900" s="1" t="s">
        <v>327</v>
      </c>
      <c r="R30900">
        <v>605008</v>
      </c>
      <c r="S30900" s="1" t="s">
        <v>27</v>
      </c>
      <c r="T30900" t="b">
        <v>0</v>
      </c>
      <c r="U30900" s="1" t="s">
        <v>35710</v>
      </c>
      <c r="V30900">
        <v>9</v>
      </c>
      <c r="W30900" t="s">
        <v>35721</v>
      </c>
    </row>
    <row r="30901" spans="1:23" x14ac:dyDescent="0.25">
      <c r="A30901">
        <v>6937</v>
      </c>
      <c r="B30901" s="1" t="s">
        <v>10280</v>
      </c>
      <c r="C30901">
        <v>4605570</v>
      </c>
      <c r="D30901" s="1" t="s">
        <v>19</v>
      </c>
      <c r="E30901" t="s">
        <v>35728</v>
      </c>
      <c r="F30901">
        <v>18</v>
      </c>
      <c r="G30901" s="2">
        <v>44685</v>
      </c>
      <c r="H30901" s="1" t="s">
        <v>20</v>
      </c>
      <c r="I30901" s="1" t="s">
        <v>41</v>
      </c>
      <c r="J30901" s="1" t="s">
        <v>1367</v>
      </c>
      <c r="K30901" s="1" t="s">
        <v>35702</v>
      </c>
      <c r="L30901" s="1" t="s">
        <v>96</v>
      </c>
      <c r="M30901">
        <v>2</v>
      </c>
      <c r="N30901" s="1" t="s">
        <v>24</v>
      </c>
      <c r="O30901">
        <v>798</v>
      </c>
      <c r="P30901" s="1" t="s">
        <v>57</v>
      </c>
      <c r="Q30901" s="1" t="s">
        <v>58</v>
      </c>
      <c r="R30901">
        <v>560039</v>
      </c>
      <c r="S30901" s="1" t="s">
        <v>27</v>
      </c>
      <c r="T30901" t="b">
        <v>0</v>
      </c>
      <c r="U30901" s="1" t="s">
        <v>35714</v>
      </c>
      <c r="V30901">
        <v>5</v>
      </c>
      <c r="W30901" t="s">
        <v>35722</v>
      </c>
    </row>
    <row r="30902" spans="1:23" x14ac:dyDescent="0.25">
      <c r="A30902">
        <v>8483</v>
      </c>
      <c r="B30902" s="1" t="s">
        <v>12139</v>
      </c>
      <c r="C30902">
        <v>7701720</v>
      </c>
      <c r="D30902" s="1" t="s">
        <v>19</v>
      </c>
      <c r="E30902" t="s">
        <v>35728</v>
      </c>
      <c r="F30902">
        <v>75</v>
      </c>
      <c r="G30902" s="2">
        <v>44624</v>
      </c>
      <c r="H30902" s="1" t="s">
        <v>20</v>
      </c>
      <c r="I30902" s="1" t="s">
        <v>21</v>
      </c>
      <c r="J30902" s="1" t="s">
        <v>1717</v>
      </c>
      <c r="K30902" s="1" t="s">
        <v>31</v>
      </c>
      <c r="L30902" s="1" t="s">
        <v>32</v>
      </c>
      <c r="M30902">
        <v>2</v>
      </c>
      <c r="N30902" s="1" t="s">
        <v>24</v>
      </c>
      <c r="O30902">
        <v>2250</v>
      </c>
      <c r="P30902" s="1" t="s">
        <v>83</v>
      </c>
      <c r="Q30902" s="1" t="s">
        <v>84</v>
      </c>
      <c r="R30902">
        <v>500072</v>
      </c>
      <c r="S30902" s="1" t="s">
        <v>27</v>
      </c>
      <c r="T30902" t="b">
        <v>0</v>
      </c>
      <c r="U30902" s="1" t="s">
        <v>35716</v>
      </c>
      <c r="V30902">
        <v>3</v>
      </c>
      <c r="W30902" t="s">
        <v>35721</v>
      </c>
    </row>
    <row r="30903" spans="1:23" x14ac:dyDescent="0.25">
      <c r="A30903">
        <v>9389</v>
      </c>
      <c r="B30903" s="1" t="s">
        <v>13176</v>
      </c>
      <c r="C30903">
        <v>6951872</v>
      </c>
      <c r="D30903" s="1" t="s">
        <v>49</v>
      </c>
      <c r="E30903" t="s">
        <v>35729</v>
      </c>
      <c r="F30903">
        <v>51</v>
      </c>
      <c r="G30903" s="2">
        <v>44596</v>
      </c>
      <c r="H30903" s="1" t="s">
        <v>20</v>
      </c>
      <c r="I30903" s="1" t="s">
        <v>50</v>
      </c>
      <c r="J30903" s="1" t="s">
        <v>120</v>
      </c>
      <c r="K30903" s="1" t="s">
        <v>31</v>
      </c>
      <c r="L30903" s="1" t="s">
        <v>43</v>
      </c>
      <c r="M30903">
        <v>2</v>
      </c>
      <c r="N30903" s="1" t="s">
        <v>24</v>
      </c>
      <c r="O30903">
        <v>1224</v>
      </c>
      <c r="P30903" s="1" t="s">
        <v>88</v>
      </c>
      <c r="Q30903" s="1" t="s">
        <v>89</v>
      </c>
      <c r="R30903">
        <v>110081</v>
      </c>
      <c r="S30903" s="1" t="s">
        <v>27</v>
      </c>
      <c r="T30903" t="b">
        <v>0</v>
      </c>
      <c r="U30903" s="1" t="s">
        <v>35717</v>
      </c>
      <c r="V30903">
        <v>2</v>
      </c>
      <c r="W30903" t="s">
        <v>35721</v>
      </c>
    </row>
    <row r="30904" spans="1:23" x14ac:dyDescent="0.25">
      <c r="A30904">
        <v>10183</v>
      </c>
      <c r="B30904" s="1" t="s">
        <v>14082</v>
      </c>
      <c r="C30904">
        <v>7590356</v>
      </c>
      <c r="D30904" s="1" t="s">
        <v>19</v>
      </c>
      <c r="E30904" t="s">
        <v>35728</v>
      </c>
      <c r="F30904">
        <v>59</v>
      </c>
      <c r="G30904" s="2">
        <v>44565</v>
      </c>
      <c r="H30904" s="1" t="s">
        <v>20</v>
      </c>
      <c r="I30904" s="1" t="s">
        <v>50</v>
      </c>
      <c r="J30904" s="1" t="s">
        <v>2691</v>
      </c>
      <c r="K30904" s="1" t="s">
        <v>31</v>
      </c>
      <c r="L30904" s="1" t="s">
        <v>37</v>
      </c>
      <c r="M30904">
        <v>2</v>
      </c>
      <c r="N30904" s="1" t="s">
        <v>24</v>
      </c>
      <c r="O30904">
        <v>1648</v>
      </c>
      <c r="P30904" s="1" t="s">
        <v>187</v>
      </c>
      <c r="Q30904" s="1" t="s">
        <v>58</v>
      </c>
      <c r="R30904">
        <v>574122</v>
      </c>
      <c r="S30904" s="1" t="s">
        <v>27</v>
      </c>
      <c r="T30904" t="b">
        <v>0</v>
      </c>
      <c r="U30904" s="1" t="s">
        <v>35718</v>
      </c>
      <c r="V30904">
        <v>1</v>
      </c>
      <c r="W30904" t="s">
        <v>35721</v>
      </c>
    </row>
    <row r="30905" spans="1:23" x14ac:dyDescent="0.25">
      <c r="A30905">
        <v>11168</v>
      </c>
      <c r="B30905" s="1" t="s">
        <v>15194</v>
      </c>
      <c r="C30905">
        <v>3440464</v>
      </c>
      <c r="D30905" s="1" t="s">
        <v>49</v>
      </c>
      <c r="E30905" t="s">
        <v>35729</v>
      </c>
      <c r="F30905">
        <v>52</v>
      </c>
      <c r="G30905" s="2">
        <v>44900</v>
      </c>
      <c r="H30905" s="1" t="s">
        <v>20</v>
      </c>
      <c r="I30905" s="1" t="s">
        <v>21</v>
      </c>
      <c r="J30905" s="1" t="s">
        <v>15195</v>
      </c>
      <c r="K30905" s="1" t="s">
        <v>31</v>
      </c>
      <c r="L30905" s="1" t="s">
        <v>32</v>
      </c>
      <c r="M30905">
        <v>2</v>
      </c>
      <c r="N30905" s="1" t="s">
        <v>24</v>
      </c>
      <c r="O30905">
        <v>1998</v>
      </c>
      <c r="P30905" s="1" t="s">
        <v>3193</v>
      </c>
      <c r="Q30905" s="1" t="s">
        <v>3194</v>
      </c>
      <c r="R30905">
        <v>797112</v>
      </c>
      <c r="S30905" s="1" t="s">
        <v>27</v>
      </c>
      <c r="T30905" t="b">
        <v>0</v>
      </c>
      <c r="U30905" s="1" t="s">
        <v>35719</v>
      </c>
      <c r="V30905">
        <v>12</v>
      </c>
      <c r="W30905" t="s">
        <v>35721</v>
      </c>
    </row>
    <row r="30906" spans="1:23" x14ac:dyDescent="0.25">
      <c r="A30906">
        <v>11638</v>
      </c>
      <c r="B30906" s="1" t="s">
        <v>15759</v>
      </c>
      <c r="C30906">
        <v>6559367</v>
      </c>
      <c r="D30906" s="1" t="s">
        <v>19</v>
      </c>
      <c r="E30906" t="s">
        <v>35728</v>
      </c>
      <c r="F30906">
        <v>77</v>
      </c>
      <c r="G30906" s="2">
        <v>44870</v>
      </c>
      <c r="H30906" s="1" t="s">
        <v>20</v>
      </c>
      <c r="I30906" s="1" t="s">
        <v>41</v>
      </c>
      <c r="J30906" s="1" t="s">
        <v>4224</v>
      </c>
      <c r="K30906" s="1" t="s">
        <v>31</v>
      </c>
      <c r="L30906" s="1" t="s">
        <v>32</v>
      </c>
      <c r="M30906">
        <v>2</v>
      </c>
      <c r="N30906" s="1" t="s">
        <v>24</v>
      </c>
      <c r="O30906">
        <v>900</v>
      </c>
      <c r="P30906" s="1" t="s">
        <v>166</v>
      </c>
      <c r="Q30906" s="1" t="s">
        <v>54</v>
      </c>
      <c r="R30906">
        <v>412308</v>
      </c>
      <c r="S30906" s="1" t="s">
        <v>27</v>
      </c>
      <c r="T30906" t="b">
        <v>0</v>
      </c>
      <c r="U30906" s="1" t="s">
        <v>35708</v>
      </c>
      <c r="V30906">
        <v>11</v>
      </c>
      <c r="W30906" t="s">
        <v>35721</v>
      </c>
    </row>
    <row r="30907" spans="1:23" x14ac:dyDescent="0.25">
      <c r="A30907">
        <v>12492</v>
      </c>
      <c r="B30907" s="1" t="s">
        <v>16768</v>
      </c>
      <c r="C30907">
        <v>7503469</v>
      </c>
      <c r="D30907" s="1" t="s">
        <v>19</v>
      </c>
      <c r="E30907" t="s">
        <v>35728</v>
      </c>
      <c r="F30907">
        <v>72</v>
      </c>
      <c r="G30907" s="2">
        <v>44839</v>
      </c>
      <c r="H30907" s="1" t="s">
        <v>20</v>
      </c>
      <c r="I30907" s="1" t="s">
        <v>50</v>
      </c>
      <c r="J30907" s="1" t="s">
        <v>7408</v>
      </c>
      <c r="K30907" s="1" t="s">
        <v>31</v>
      </c>
      <c r="L30907" s="1" t="s">
        <v>37</v>
      </c>
      <c r="M30907">
        <v>2</v>
      </c>
      <c r="N30907" s="1" t="s">
        <v>24</v>
      </c>
      <c r="O30907">
        <v>1542</v>
      </c>
      <c r="P30907" s="1" t="s">
        <v>83</v>
      </c>
      <c r="Q30907" s="1" t="s">
        <v>84</v>
      </c>
      <c r="R30907">
        <v>500035</v>
      </c>
      <c r="S30907" s="1" t="s">
        <v>27</v>
      </c>
      <c r="T30907" t="b">
        <v>0</v>
      </c>
      <c r="U30907" s="1" t="s">
        <v>35709</v>
      </c>
      <c r="V30907">
        <v>10</v>
      </c>
      <c r="W30907" t="s">
        <v>35721</v>
      </c>
    </row>
    <row r="30908" spans="1:23" x14ac:dyDescent="0.25">
      <c r="A30908">
        <v>13173</v>
      </c>
      <c r="B30908" s="1" t="s">
        <v>17545</v>
      </c>
      <c r="C30908">
        <v>9933405</v>
      </c>
      <c r="D30908" s="1" t="s">
        <v>19</v>
      </c>
      <c r="E30908" t="s">
        <v>35728</v>
      </c>
      <c r="F30908">
        <v>75</v>
      </c>
      <c r="G30908" s="2">
        <v>44809</v>
      </c>
      <c r="H30908" s="1" t="s">
        <v>20</v>
      </c>
      <c r="I30908" s="1" t="s">
        <v>41</v>
      </c>
      <c r="J30908" s="1" t="s">
        <v>17546</v>
      </c>
      <c r="K30908" s="1" t="s">
        <v>35702</v>
      </c>
      <c r="L30908" s="1" t="s">
        <v>107</v>
      </c>
      <c r="M30908">
        <v>2</v>
      </c>
      <c r="N30908" s="1" t="s">
        <v>24</v>
      </c>
      <c r="O30908">
        <v>998</v>
      </c>
      <c r="P30908" s="1" t="s">
        <v>1297</v>
      </c>
      <c r="Q30908" s="1" t="s">
        <v>109</v>
      </c>
      <c r="R30908">
        <v>201308</v>
      </c>
      <c r="S30908" s="1" t="s">
        <v>27</v>
      </c>
      <c r="T30908" t="b">
        <v>0</v>
      </c>
      <c r="U30908" s="1" t="s">
        <v>35710</v>
      </c>
      <c r="V30908">
        <v>9</v>
      </c>
      <c r="W30908" t="s">
        <v>35721</v>
      </c>
    </row>
    <row r="30909" spans="1:23" x14ac:dyDescent="0.25">
      <c r="A30909">
        <v>13640</v>
      </c>
      <c r="B30909" s="1" t="s">
        <v>18047</v>
      </c>
      <c r="C30909">
        <v>1364496</v>
      </c>
      <c r="D30909" s="1" t="s">
        <v>19</v>
      </c>
      <c r="E30909" t="s">
        <v>35728</v>
      </c>
      <c r="F30909">
        <v>77</v>
      </c>
      <c r="G30909" s="2">
        <v>44809</v>
      </c>
      <c r="H30909" s="1" t="s">
        <v>20</v>
      </c>
      <c r="I30909" s="1" t="s">
        <v>86</v>
      </c>
      <c r="J30909" s="1" t="s">
        <v>16329</v>
      </c>
      <c r="K30909" s="1" t="s">
        <v>35702</v>
      </c>
      <c r="L30909" s="1" t="s">
        <v>43</v>
      </c>
      <c r="M30909">
        <v>2</v>
      </c>
      <c r="N30909" s="1" t="s">
        <v>24</v>
      </c>
      <c r="O30909">
        <v>990</v>
      </c>
      <c r="P30909" s="1" t="s">
        <v>272</v>
      </c>
      <c r="Q30909" s="1" t="s">
        <v>109</v>
      </c>
      <c r="R30909">
        <v>201303</v>
      </c>
      <c r="S30909" s="1" t="s">
        <v>27</v>
      </c>
      <c r="T30909" t="b">
        <v>0</v>
      </c>
      <c r="U30909" s="1" t="s">
        <v>35710</v>
      </c>
      <c r="V30909">
        <v>9</v>
      </c>
      <c r="W30909" t="s">
        <v>35721</v>
      </c>
    </row>
    <row r="30910" spans="1:23" x14ac:dyDescent="0.25">
      <c r="A30910">
        <v>14331</v>
      </c>
      <c r="B30910" s="1" t="s">
        <v>18805</v>
      </c>
      <c r="C30910">
        <v>4217499</v>
      </c>
      <c r="D30910" s="1" t="s">
        <v>19</v>
      </c>
      <c r="E30910" t="s">
        <v>35728</v>
      </c>
      <c r="F30910">
        <v>72</v>
      </c>
      <c r="G30910" s="2">
        <v>44778</v>
      </c>
      <c r="H30910" s="1" t="s">
        <v>20</v>
      </c>
      <c r="I30910" s="1" t="s">
        <v>41</v>
      </c>
      <c r="J30910" s="1" t="s">
        <v>15164</v>
      </c>
      <c r="K30910" s="1" t="s">
        <v>35702</v>
      </c>
      <c r="L30910" s="1" t="s">
        <v>43</v>
      </c>
      <c r="M30910">
        <v>2</v>
      </c>
      <c r="N30910" s="1" t="s">
        <v>24</v>
      </c>
      <c r="O30910">
        <v>764</v>
      </c>
      <c r="P30910" s="1" t="s">
        <v>174</v>
      </c>
      <c r="Q30910" s="1" t="s">
        <v>68</v>
      </c>
      <c r="R30910">
        <v>524002</v>
      </c>
      <c r="S30910" s="1" t="s">
        <v>27</v>
      </c>
      <c r="T30910" t="b">
        <v>0</v>
      </c>
      <c r="U30910" s="1" t="s">
        <v>35711</v>
      </c>
      <c r="V30910">
        <v>8</v>
      </c>
      <c r="W30910" t="s">
        <v>35721</v>
      </c>
    </row>
    <row r="30911" spans="1:23" x14ac:dyDescent="0.25">
      <c r="A30911">
        <v>15448</v>
      </c>
      <c r="B30911" s="1" t="s">
        <v>19985</v>
      </c>
      <c r="C30911">
        <v>1128179</v>
      </c>
      <c r="D30911" s="1" t="s">
        <v>49</v>
      </c>
      <c r="E30911" t="s">
        <v>35729</v>
      </c>
      <c r="F30911">
        <v>73</v>
      </c>
      <c r="G30911" s="2">
        <v>44747</v>
      </c>
      <c r="H30911" s="1" t="s">
        <v>20</v>
      </c>
      <c r="I30911" s="1" t="s">
        <v>21</v>
      </c>
      <c r="J30911" s="1" t="s">
        <v>513</v>
      </c>
      <c r="K30911" s="1" t="s">
        <v>52</v>
      </c>
      <c r="L30911" s="1" t="s">
        <v>107</v>
      </c>
      <c r="M30911">
        <v>2</v>
      </c>
      <c r="N30911" s="1" t="s">
        <v>24</v>
      </c>
      <c r="O30911">
        <v>1450</v>
      </c>
      <c r="P30911" s="1" t="s">
        <v>3580</v>
      </c>
      <c r="Q30911" s="1" t="s">
        <v>244</v>
      </c>
      <c r="R30911">
        <v>845305</v>
      </c>
      <c r="S30911" s="1" t="s">
        <v>27</v>
      </c>
      <c r="T30911" t="b">
        <v>0</v>
      </c>
      <c r="U30911" s="1" t="s">
        <v>35712</v>
      </c>
      <c r="V30911">
        <v>7</v>
      </c>
      <c r="W30911" t="s">
        <v>35721</v>
      </c>
    </row>
    <row r="30912" spans="1:23" x14ac:dyDescent="0.25">
      <c r="A30912">
        <v>16427</v>
      </c>
      <c r="B30912" s="1" t="s">
        <v>21037</v>
      </c>
      <c r="C30912">
        <v>2691031</v>
      </c>
      <c r="D30912" s="1" t="s">
        <v>49</v>
      </c>
      <c r="E30912" t="s">
        <v>35729</v>
      </c>
      <c r="F30912">
        <v>53</v>
      </c>
      <c r="G30912" s="2">
        <v>44686</v>
      </c>
      <c r="H30912" s="1" t="s">
        <v>20</v>
      </c>
      <c r="I30912" s="1" t="s">
        <v>41</v>
      </c>
      <c r="J30912" s="1" t="s">
        <v>6934</v>
      </c>
      <c r="K30912" s="1" t="s">
        <v>31</v>
      </c>
      <c r="L30912" s="1" t="s">
        <v>96</v>
      </c>
      <c r="M30912">
        <v>2</v>
      </c>
      <c r="N30912" s="1" t="s">
        <v>24</v>
      </c>
      <c r="O30912">
        <v>2372</v>
      </c>
      <c r="P30912" s="1" t="s">
        <v>133</v>
      </c>
      <c r="Q30912" s="1" t="s">
        <v>45</v>
      </c>
      <c r="R30912">
        <v>600001</v>
      </c>
      <c r="S30912" s="1" t="s">
        <v>27</v>
      </c>
      <c r="T30912" t="b">
        <v>0</v>
      </c>
      <c r="U30912" s="1" t="s">
        <v>35714</v>
      </c>
      <c r="V30912">
        <v>5</v>
      </c>
      <c r="W30912" t="s">
        <v>35721</v>
      </c>
    </row>
    <row r="30913" spans="1:23" x14ac:dyDescent="0.25">
      <c r="A30913">
        <v>16682</v>
      </c>
      <c r="B30913" s="1" t="s">
        <v>21295</v>
      </c>
      <c r="C30913">
        <v>9462078</v>
      </c>
      <c r="D30913" s="1" t="s">
        <v>19</v>
      </c>
      <c r="E30913" t="s">
        <v>35728</v>
      </c>
      <c r="F30913">
        <v>59</v>
      </c>
      <c r="G30913" s="2">
        <v>44686</v>
      </c>
      <c r="H30913" s="1" t="s">
        <v>20</v>
      </c>
      <c r="I30913" s="1" t="s">
        <v>21</v>
      </c>
      <c r="J30913" s="1" t="s">
        <v>486</v>
      </c>
      <c r="K30913" s="1" t="s">
        <v>31</v>
      </c>
      <c r="L30913" s="1" t="s">
        <v>64</v>
      </c>
      <c r="M30913">
        <v>2</v>
      </c>
      <c r="N30913" s="1" t="s">
        <v>24</v>
      </c>
      <c r="O30913">
        <v>1576</v>
      </c>
      <c r="P30913" s="1" t="s">
        <v>38</v>
      </c>
      <c r="Q30913" s="1" t="s">
        <v>39</v>
      </c>
      <c r="R30913">
        <v>700084</v>
      </c>
      <c r="S30913" s="1" t="s">
        <v>27</v>
      </c>
      <c r="T30913" t="b">
        <v>0</v>
      </c>
      <c r="U30913" s="1" t="s">
        <v>35714</v>
      </c>
      <c r="V30913">
        <v>5</v>
      </c>
      <c r="W30913" t="s">
        <v>35721</v>
      </c>
    </row>
    <row r="30914" spans="1:23" x14ac:dyDescent="0.25">
      <c r="A30914">
        <v>16841</v>
      </c>
      <c r="B30914" s="1" t="s">
        <v>21472</v>
      </c>
      <c r="C30914">
        <v>499649</v>
      </c>
      <c r="D30914" s="1" t="s">
        <v>19</v>
      </c>
      <c r="E30914" t="s">
        <v>35728</v>
      </c>
      <c r="F30914">
        <v>52</v>
      </c>
      <c r="G30914" s="2">
        <v>44686</v>
      </c>
      <c r="H30914" s="1" t="s">
        <v>20</v>
      </c>
      <c r="I30914" s="1" t="s">
        <v>21</v>
      </c>
      <c r="J30914" s="1" t="s">
        <v>9980</v>
      </c>
      <c r="K30914" s="1" t="s">
        <v>31</v>
      </c>
      <c r="L30914" s="1" t="s">
        <v>107</v>
      </c>
      <c r="M30914">
        <v>2</v>
      </c>
      <c r="N30914" s="1" t="s">
        <v>24</v>
      </c>
      <c r="O30914">
        <v>1998</v>
      </c>
      <c r="P30914" s="1" t="s">
        <v>3193</v>
      </c>
      <c r="Q30914" s="1" t="s">
        <v>3194</v>
      </c>
      <c r="R30914">
        <v>797112</v>
      </c>
      <c r="S30914" s="1" t="s">
        <v>27</v>
      </c>
      <c r="T30914" t="b">
        <v>0</v>
      </c>
      <c r="U30914" s="1" t="s">
        <v>35714</v>
      </c>
      <c r="V30914">
        <v>5</v>
      </c>
      <c r="W30914" t="s">
        <v>35721</v>
      </c>
    </row>
    <row r="30915" spans="1:23" x14ac:dyDescent="0.25">
      <c r="A30915">
        <v>17753</v>
      </c>
      <c r="B30915" s="1" t="s">
        <v>22452</v>
      </c>
      <c r="C30915">
        <v>2865259</v>
      </c>
      <c r="D30915" s="1" t="s">
        <v>19</v>
      </c>
      <c r="E30915" t="s">
        <v>35728</v>
      </c>
      <c r="F30915">
        <v>64</v>
      </c>
      <c r="G30915" s="2">
        <v>44656</v>
      </c>
      <c r="H30915" s="1" t="s">
        <v>20</v>
      </c>
      <c r="I30915" s="1" t="s">
        <v>60</v>
      </c>
      <c r="J30915" s="1" t="s">
        <v>21918</v>
      </c>
      <c r="K30915" s="1" t="s">
        <v>35702</v>
      </c>
      <c r="L30915" s="1" t="s">
        <v>23</v>
      </c>
      <c r="M30915">
        <v>2</v>
      </c>
      <c r="N30915" s="1" t="s">
        <v>24</v>
      </c>
      <c r="O30915">
        <v>942</v>
      </c>
      <c r="P30915" s="1" t="s">
        <v>152</v>
      </c>
      <c r="Q30915" s="1" t="s">
        <v>142</v>
      </c>
      <c r="R30915">
        <v>390004</v>
      </c>
      <c r="S30915" s="1" t="s">
        <v>27</v>
      </c>
      <c r="T30915" t="b">
        <v>0</v>
      </c>
      <c r="U30915" s="1" t="s">
        <v>35715</v>
      </c>
      <c r="V30915">
        <v>4</v>
      </c>
      <c r="W30915" t="s">
        <v>35721</v>
      </c>
    </row>
    <row r="30916" spans="1:23" x14ac:dyDescent="0.25">
      <c r="A30916">
        <v>18058</v>
      </c>
      <c r="B30916" s="1" t="s">
        <v>22778</v>
      </c>
      <c r="C30916">
        <v>4069836</v>
      </c>
      <c r="D30916" s="1" t="s">
        <v>19</v>
      </c>
      <c r="E30916" t="s">
        <v>35728</v>
      </c>
      <c r="F30916">
        <v>76</v>
      </c>
      <c r="G30916" s="2">
        <v>44656</v>
      </c>
      <c r="H30916" s="1" t="s">
        <v>20</v>
      </c>
      <c r="I30916" s="1" t="s">
        <v>21</v>
      </c>
      <c r="J30916" s="1" t="s">
        <v>4216</v>
      </c>
      <c r="K30916" s="1" t="s">
        <v>35702</v>
      </c>
      <c r="L30916" s="1" t="s">
        <v>23</v>
      </c>
      <c r="M30916">
        <v>2</v>
      </c>
      <c r="N30916" s="1" t="s">
        <v>24</v>
      </c>
      <c r="O30916">
        <v>560</v>
      </c>
      <c r="P30916" s="1" t="s">
        <v>564</v>
      </c>
      <c r="Q30916" s="1" t="s">
        <v>565</v>
      </c>
      <c r="R30916">
        <v>403726</v>
      </c>
      <c r="S30916" s="1" t="s">
        <v>27</v>
      </c>
      <c r="T30916" t="b">
        <v>0</v>
      </c>
      <c r="U30916" s="1" t="s">
        <v>35715</v>
      </c>
      <c r="V30916">
        <v>4</v>
      </c>
      <c r="W30916" t="s">
        <v>35721</v>
      </c>
    </row>
    <row r="30917" spans="1:23" x14ac:dyDescent="0.25">
      <c r="A30917">
        <v>19050</v>
      </c>
      <c r="B30917" s="1" t="s">
        <v>23795</v>
      </c>
      <c r="C30917">
        <v>8645096</v>
      </c>
      <c r="D30917" s="1" t="s">
        <v>19</v>
      </c>
      <c r="E30917" t="s">
        <v>35728</v>
      </c>
      <c r="F30917">
        <v>56</v>
      </c>
      <c r="G30917" s="2">
        <v>44625</v>
      </c>
      <c r="H30917" s="1" t="s">
        <v>20</v>
      </c>
      <c r="I30917" s="1" t="s">
        <v>41</v>
      </c>
      <c r="J30917" s="1" t="s">
        <v>1999</v>
      </c>
      <c r="K30917" s="1" t="s">
        <v>31</v>
      </c>
      <c r="L30917" s="1" t="s">
        <v>96</v>
      </c>
      <c r="M30917">
        <v>2</v>
      </c>
      <c r="N30917" s="1" t="s">
        <v>24</v>
      </c>
      <c r="O30917">
        <v>1310</v>
      </c>
      <c r="P30917" s="1" t="s">
        <v>7309</v>
      </c>
      <c r="Q30917" s="1" t="s">
        <v>900</v>
      </c>
      <c r="R30917">
        <v>495330</v>
      </c>
      <c r="S30917" s="1" t="s">
        <v>27</v>
      </c>
      <c r="T30917" t="b">
        <v>0</v>
      </c>
      <c r="U30917" s="1" t="s">
        <v>35716</v>
      </c>
      <c r="V30917">
        <v>3</v>
      </c>
      <c r="W30917" t="s">
        <v>35721</v>
      </c>
    </row>
    <row r="30918" spans="1:23" x14ac:dyDescent="0.25">
      <c r="A30918">
        <v>19271</v>
      </c>
      <c r="B30918" s="1" t="s">
        <v>24024</v>
      </c>
      <c r="C30918">
        <v>9100805</v>
      </c>
      <c r="D30918" s="1" t="s">
        <v>19</v>
      </c>
      <c r="E30918" t="s">
        <v>35728</v>
      </c>
      <c r="F30918">
        <v>52</v>
      </c>
      <c r="G30918" s="2">
        <v>44625</v>
      </c>
      <c r="H30918" s="1" t="s">
        <v>20</v>
      </c>
      <c r="I30918" s="1" t="s">
        <v>41</v>
      </c>
      <c r="J30918" s="1" t="s">
        <v>13539</v>
      </c>
      <c r="K30918" s="1" t="s">
        <v>35702</v>
      </c>
      <c r="L30918" s="1" t="s">
        <v>107</v>
      </c>
      <c r="M30918">
        <v>2</v>
      </c>
      <c r="N30918" s="1" t="s">
        <v>24</v>
      </c>
      <c r="O30918">
        <v>1270</v>
      </c>
      <c r="P30918" s="1" t="s">
        <v>57</v>
      </c>
      <c r="Q30918" s="1" t="s">
        <v>58</v>
      </c>
      <c r="R30918">
        <v>562107</v>
      </c>
      <c r="S30918" s="1" t="s">
        <v>27</v>
      </c>
      <c r="T30918" t="b">
        <v>0</v>
      </c>
      <c r="U30918" s="1" t="s">
        <v>35716</v>
      </c>
      <c r="V30918">
        <v>3</v>
      </c>
      <c r="W30918" t="s">
        <v>35721</v>
      </c>
    </row>
    <row r="30919" spans="1:23" x14ac:dyDescent="0.25">
      <c r="A30919">
        <v>19772</v>
      </c>
      <c r="B30919" s="1" t="s">
        <v>24522</v>
      </c>
      <c r="C30919">
        <v>6694629</v>
      </c>
      <c r="D30919" s="1" t="s">
        <v>19</v>
      </c>
      <c r="E30919" t="s">
        <v>35728</v>
      </c>
      <c r="F30919">
        <v>61</v>
      </c>
      <c r="G30919" s="2">
        <v>44597</v>
      </c>
      <c r="H30919" s="1" t="s">
        <v>20</v>
      </c>
      <c r="I30919" s="1" t="s">
        <v>21</v>
      </c>
      <c r="J30919" s="1" t="s">
        <v>17674</v>
      </c>
      <c r="K30919" s="1" t="s">
        <v>35702</v>
      </c>
      <c r="L30919" s="1" t="s">
        <v>32</v>
      </c>
      <c r="M30919">
        <v>2</v>
      </c>
      <c r="N30919" s="1" t="s">
        <v>24</v>
      </c>
      <c r="O30919">
        <v>942</v>
      </c>
      <c r="P30919" s="1" t="s">
        <v>57</v>
      </c>
      <c r="Q30919" s="1" t="s">
        <v>58</v>
      </c>
      <c r="R30919">
        <v>560037</v>
      </c>
      <c r="S30919" s="1" t="s">
        <v>27</v>
      </c>
      <c r="T30919" t="b">
        <v>0</v>
      </c>
      <c r="U30919" s="1" t="s">
        <v>35717</v>
      </c>
      <c r="V30919">
        <v>2</v>
      </c>
      <c r="W30919" t="s">
        <v>35721</v>
      </c>
    </row>
    <row r="30920" spans="1:23" x14ac:dyDescent="0.25">
      <c r="A30920">
        <v>19922</v>
      </c>
      <c r="B30920" s="1" t="s">
        <v>24682</v>
      </c>
      <c r="C30920">
        <v>2729694</v>
      </c>
      <c r="D30920" s="1" t="s">
        <v>19</v>
      </c>
      <c r="E30920" t="s">
        <v>35728</v>
      </c>
      <c r="F30920">
        <v>68</v>
      </c>
      <c r="G30920" s="2">
        <v>44597</v>
      </c>
      <c r="H30920" s="1" t="s">
        <v>20</v>
      </c>
      <c r="I30920" s="1" t="s">
        <v>41</v>
      </c>
      <c r="J30920" s="1" t="s">
        <v>2360</v>
      </c>
      <c r="K30920" s="1" t="s">
        <v>35702</v>
      </c>
      <c r="L30920" s="1" t="s">
        <v>23</v>
      </c>
      <c r="M30920">
        <v>2</v>
      </c>
      <c r="N30920" s="1" t="s">
        <v>24</v>
      </c>
      <c r="O30920">
        <v>798</v>
      </c>
      <c r="P30920" s="1" t="s">
        <v>57</v>
      </c>
      <c r="Q30920" s="1" t="s">
        <v>58</v>
      </c>
      <c r="R30920">
        <v>560102</v>
      </c>
      <c r="S30920" s="1" t="s">
        <v>27</v>
      </c>
      <c r="T30920" t="b">
        <v>1</v>
      </c>
      <c r="U30920" s="1" t="s">
        <v>35717</v>
      </c>
      <c r="V30920">
        <v>2</v>
      </c>
      <c r="W30920" t="s">
        <v>35721</v>
      </c>
    </row>
    <row r="30921" spans="1:23" x14ac:dyDescent="0.25">
      <c r="A30921">
        <v>20087</v>
      </c>
      <c r="B30921" s="1" t="s">
        <v>24852</v>
      </c>
      <c r="C30921">
        <v>4998978</v>
      </c>
      <c r="D30921" s="1" t="s">
        <v>19</v>
      </c>
      <c r="E30921" t="s">
        <v>35728</v>
      </c>
      <c r="F30921">
        <v>76</v>
      </c>
      <c r="G30921" s="2">
        <v>44597</v>
      </c>
      <c r="H30921" s="1" t="s">
        <v>20</v>
      </c>
      <c r="I30921" s="1" t="s">
        <v>41</v>
      </c>
      <c r="J30921" s="1" t="s">
        <v>24853</v>
      </c>
      <c r="K30921" s="1" t="s">
        <v>31</v>
      </c>
      <c r="L30921" s="1" t="s">
        <v>96</v>
      </c>
      <c r="M30921">
        <v>2</v>
      </c>
      <c r="N30921" s="1" t="s">
        <v>24</v>
      </c>
      <c r="O30921">
        <v>1296</v>
      </c>
      <c r="P30921" s="1" t="s">
        <v>83</v>
      </c>
      <c r="Q30921" s="1" t="s">
        <v>84</v>
      </c>
      <c r="R30921">
        <v>500028</v>
      </c>
      <c r="S30921" s="1" t="s">
        <v>27</v>
      </c>
      <c r="T30921" t="b">
        <v>0</v>
      </c>
      <c r="U30921" s="1" t="s">
        <v>35717</v>
      </c>
      <c r="V30921">
        <v>2</v>
      </c>
      <c r="W30921" t="s">
        <v>35721</v>
      </c>
    </row>
    <row r="30922" spans="1:23" x14ac:dyDescent="0.25">
      <c r="A30922">
        <v>20229</v>
      </c>
      <c r="B30922" s="1" t="s">
        <v>24997</v>
      </c>
      <c r="C30922">
        <v>8886284</v>
      </c>
      <c r="D30922" s="1" t="s">
        <v>19</v>
      </c>
      <c r="E30922" t="s">
        <v>35728</v>
      </c>
      <c r="F30922">
        <v>71</v>
      </c>
      <c r="G30922" s="2">
        <v>44597</v>
      </c>
      <c r="H30922" s="1" t="s">
        <v>20</v>
      </c>
      <c r="I30922" s="1" t="s">
        <v>21</v>
      </c>
      <c r="J30922" s="1" t="s">
        <v>157</v>
      </c>
      <c r="K30922" s="1" t="s">
        <v>31</v>
      </c>
      <c r="L30922" s="1" t="s">
        <v>96</v>
      </c>
      <c r="M30922">
        <v>2</v>
      </c>
      <c r="N30922" s="1" t="s">
        <v>24</v>
      </c>
      <c r="O30922">
        <v>1934</v>
      </c>
      <c r="P30922" s="1" t="s">
        <v>83</v>
      </c>
      <c r="Q30922" s="1" t="s">
        <v>84</v>
      </c>
      <c r="R30922">
        <v>500055</v>
      </c>
      <c r="S30922" s="1" t="s">
        <v>27</v>
      </c>
      <c r="T30922" t="b">
        <v>0</v>
      </c>
      <c r="U30922" s="1" t="s">
        <v>35717</v>
      </c>
      <c r="V30922">
        <v>2</v>
      </c>
      <c r="W30922" t="s">
        <v>35721</v>
      </c>
    </row>
    <row r="30923" spans="1:23" x14ac:dyDescent="0.25">
      <c r="A30923">
        <v>25592</v>
      </c>
      <c r="B30923" s="1" t="s">
        <v>30369</v>
      </c>
      <c r="C30923">
        <v>1832427</v>
      </c>
      <c r="D30923" s="1" t="s">
        <v>19</v>
      </c>
      <c r="E30923" t="s">
        <v>35728</v>
      </c>
      <c r="F30923">
        <v>58</v>
      </c>
      <c r="G30923" s="2">
        <v>44748</v>
      </c>
      <c r="H30923" s="1" t="s">
        <v>20</v>
      </c>
      <c r="I30923" s="1" t="s">
        <v>41</v>
      </c>
      <c r="J30923" s="1" t="s">
        <v>1247</v>
      </c>
      <c r="K30923" s="1" t="s">
        <v>35702</v>
      </c>
      <c r="L30923" s="1" t="s">
        <v>96</v>
      </c>
      <c r="M30923">
        <v>2</v>
      </c>
      <c r="N30923" s="1" t="s">
        <v>24</v>
      </c>
      <c r="O30923">
        <v>852</v>
      </c>
      <c r="P30923" s="1" t="s">
        <v>38</v>
      </c>
      <c r="Q30923" s="1" t="s">
        <v>39</v>
      </c>
      <c r="R30923">
        <v>700018</v>
      </c>
      <c r="S30923" s="1" t="s">
        <v>27</v>
      </c>
      <c r="T30923" t="b">
        <v>0</v>
      </c>
      <c r="U30923" s="1" t="s">
        <v>35712</v>
      </c>
      <c r="V30923">
        <v>7</v>
      </c>
      <c r="W30923" t="s">
        <v>35721</v>
      </c>
    </row>
    <row r="30924" spans="1:23" x14ac:dyDescent="0.25">
      <c r="A30924">
        <v>1135</v>
      </c>
      <c r="B30924" s="1" t="s">
        <v>2313</v>
      </c>
      <c r="C30924">
        <v>3515311</v>
      </c>
      <c r="D30924" s="1" t="s">
        <v>19</v>
      </c>
      <c r="E30924" t="s">
        <v>35728</v>
      </c>
      <c r="F30924">
        <v>37</v>
      </c>
      <c r="G30924" s="2">
        <v>44869</v>
      </c>
      <c r="H30924" s="1" t="s">
        <v>20</v>
      </c>
      <c r="I30924" s="1" t="s">
        <v>21</v>
      </c>
      <c r="J30924" s="1" t="s">
        <v>2314</v>
      </c>
      <c r="K30924" s="1" t="s">
        <v>35702</v>
      </c>
      <c r="L30924" s="1" t="s">
        <v>32</v>
      </c>
      <c r="M30924">
        <v>2</v>
      </c>
      <c r="N30924" s="1" t="s">
        <v>24</v>
      </c>
      <c r="O30924">
        <v>666</v>
      </c>
      <c r="P30924" s="1" t="s">
        <v>413</v>
      </c>
      <c r="Q30924" s="1" t="s">
        <v>109</v>
      </c>
      <c r="R30924">
        <v>251002</v>
      </c>
      <c r="S30924" s="1" t="s">
        <v>27</v>
      </c>
      <c r="T30924" t="b">
        <v>0</v>
      </c>
      <c r="U30924" s="1" t="s">
        <v>35708</v>
      </c>
      <c r="V30924">
        <v>11</v>
      </c>
      <c r="W30924" t="s">
        <v>35707</v>
      </c>
    </row>
    <row r="30925" spans="1:23" x14ac:dyDescent="0.25">
      <c r="A30925">
        <v>1639</v>
      </c>
      <c r="B30925" s="1" t="s">
        <v>3163</v>
      </c>
      <c r="C30925">
        <v>6264083</v>
      </c>
      <c r="D30925" s="1" t="s">
        <v>19</v>
      </c>
      <c r="E30925" t="s">
        <v>35728</v>
      </c>
      <c r="F30925">
        <v>29</v>
      </c>
      <c r="G30925" s="2">
        <v>44869</v>
      </c>
      <c r="H30925" s="1" t="s">
        <v>20</v>
      </c>
      <c r="I30925" s="1" t="s">
        <v>21</v>
      </c>
      <c r="J30925" s="1" t="s">
        <v>2739</v>
      </c>
      <c r="K30925" s="1" t="s">
        <v>35702</v>
      </c>
      <c r="L30925" s="1" t="s">
        <v>23</v>
      </c>
      <c r="M30925">
        <v>2</v>
      </c>
      <c r="N30925" s="1" t="s">
        <v>24</v>
      </c>
      <c r="O30925">
        <v>972</v>
      </c>
      <c r="P30925" s="1" t="s">
        <v>166</v>
      </c>
      <c r="Q30925" s="1" t="s">
        <v>54</v>
      </c>
      <c r="R30925">
        <v>411022</v>
      </c>
      <c r="S30925" s="1" t="s">
        <v>27</v>
      </c>
      <c r="T30925" t="b">
        <v>0</v>
      </c>
      <c r="U30925" s="1" t="s">
        <v>35708</v>
      </c>
      <c r="V30925">
        <v>11</v>
      </c>
      <c r="W30925" t="s">
        <v>35707</v>
      </c>
    </row>
    <row r="30926" spans="1:23" x14ac:dyDescent="0.25">
      <c r="A30926">
        <v>1796</v>
      </c>
      <c r="B30926" s="1" t="s">
        <v>3433</v>
      </c>
      <c r="C30926">
        <v>8160757</v>
      </c>
      <c r="D30926" s="1" t="s">
        <v>49</v>
      </c>
      <c r="E30926" t="s">
        <v>35729</v>
      </c>
      <c r="F30926">
        <v>38</v>
      </c>
      <c r="G30926" s="2">
        <v>44838</v>
      </c>
      <c r="H30926" s="1" t="s">
        <v>20</v>
      </c>
      <c r="I30926" s="1" t="s">
        <v>41</v>
      </c>
      <c r="J30926" s="1" t="s">
        <v>813</v>
      </c>
      <c r="K30926" s="1" t="s">
        <v>206</v>
      </c>
      <c r="L30926" s="1" t="s">
        <v>207</v>
      </c>
      <c r="M30926">
        <v>2</v>
      </c>
      <c r="N30926" s="1" t="s">
        <v>24</v>
      </c>
      <c r="O30926">
        <v>752</v>
      </c>
      <c r="P30926" s="1" t="s">
        <v>3434</v>
      </c>
      <c r="Q30926" s="1" t="s">
        <v>142</v>
      </c>
      <c r="R30926">
        <v>361007</v>
      </c>
      <c r="S30926" s="1" t="s">
        <v>27</v>
      </c>
      <c r="T30926" t="b">
        <v>0</v>
      </c>
      <c r="U30926" s="1" t="s">
        <v>35709</v>
      </c>
      <c r="V30926">
        <v>10</v>
      </c>
      <c r="W30926" t="s">
        <v>35707</v>
      </c>
    </row>
    <row r="30927" spans="1:23" x14ac:dyDescent="0.25">
      <c r="A30927">
        <v>2107</v>
      </c>
      <c r="B30927" s="1" t="s">
        <v>3911</v>
      </c>
      <c r="C30927">
        <v>8217262</v>
      </c>
      <c r="D30927" s="1" t="s">
        <v>49</v>
      </c>
      <c r="E30927" t="s">
        <v>35729</v>
      </c>
      <c r="F30927">
        <v>27</v>
      </c>
      <c r="G30927" s="2">
        <v>44838</v>
      </c>
      <c r="H30927" s="1" t="s">
        <v>20</v>
      </c>
      <c r="I30927" s="1" t="s">
        <v>41</v>
      </c>
      <c r="J30927" s="1" t="s">
        <v>493</v>
      </c>
      <c r="K30927" s="1" t="s">
        <v>31</v>
      </c>
      <c r="L30927" s="1" t="s">
        <v>32</v>
      </c>
      <c r="M30927">
        <v>2</v>
      </c>
      <c r="N30927" s="1" t="s">
        <v>24</v>
      </c>
      <c r="O30927">
        <v>1194</v>
      </c>
      <c r="P30927" s="1" t="s">
        <v>1619</v>
      </c>
      <c r="Q30927" s="1" t="s">
        <v>93</v>
      </c>
      <c r="R30927">
        <v>759145</v>
      </c>
      <c r="S30927" s="1" t="s">
        <v>27</v>
      </c>
      <c r="T30927" t="b">
        <v>0</v>
      </c>
      <c r="U30927" s="1" t="s">
        <v>35709</v>
      </c>
      <c r="V30927">
        <v>10</v>
      </c>
      <c r="W30927" t="s">
        <v>35707</v>
      </c>
    </row>
    <row r="30928" spans="1:23" x14ac:dyDescent="0.25">
      <c r="A30928">
        <v>2530</v>
      </c>
      <c r="B30928" s="1" t="s">
        <v>4512</v>
      </c>
      <c r="C30928">
        <v>997881</v>
      </c>
      <c r="D30928" s="1" t="s">
        <v>19</v>
      </c>
      <c r="E30928" t="s">
        <v>35728</v>
      </c>
      <c r="F30928">
        <v>32</v>
      </c>
      <c r="G30928" s="2">
        <v>44838</v>
      </c>
      <c r="H30928" s="1" t="s">
        <v>20</v>
      </c>
      <c r="I30928" s="1" t="s">
        <v>50</v>
      </c>
      <c r="J30928" s="1" t="s">
        <v>2426</v>
      </c>
      <c r="K30928" s="1" t="s">
        <v>35702</v>
      </c>
      <c r="L30928" s="1" t="s">
        <v>23</v>
      </c>
      <c r="M30928">
        <v>2</v>
      </c>
      <c r="N30928" s="1" t="s">
        <v>24</v>
      </c>
      <c r="O30928">
        <v>1034</v>
      </c>
      <c r="P30928" s="1" t="s">
        <v>4513</v>
      </c>
      <c r="Q30928" s="1" t="s">
        <v>45</v>
      </c>
      <c r="R30928">
        <v>627111</v>
      </c>
      <c r="S30928" s="1" t="s">
        <v>27</v>
      </c>
      <c r="T30928" t="b">
        <v>0</v>
      </c>
      <c r="U30928" s="1" t="s">
        <v>35709</v>
      </c>
      <c r="V30928">
        <v>10</v>
      </c>
      <c r="W30928" t="s">
        <v>35707</v>
      </c>
    </row>
    <row r="30929" spans="1:23" x14ac:dyDescent="0.25">
      <c r="A30929">
        <v>2618</v>
      </c>
      <c r="B30929" s="1" t="s">
        <v>4648</v>
      </c>
      <c r="C30929">
        <v>7165706</v>
      </c>
      <c r="D30929" s="1" t="s">
        <v>19</v>
      </c>
      <c r="E30929" t="s">
        <v>35728</v>
      </c>
      <c r="F30929">
        <v>19</v>
      </c>
      <c r="G30929" s="2">
        <v>44838</v>
      </c>
      <c r="H30929" s="1" t="s">
        <v>20</v>
      </c>
      <c r="I30929" s="1" t="s">
        <v>50</v>
      </c>
      <c r="J30929" s="1" t="s">
        <v>2127</v>
      </c>
      <c r="K30929" s="1" t="s">
        <v>31</v>
      </c>
      <c r="L30929" s="1" t="s">
        <v>107</v>
      </c>
      <c r="M30929">
        <v>2</v>
      </c>
      <c r="N30929" s="1" t="s">
        <v>24</v>
      </c>
      <c r="O30929">
        <v>1448</v>
      </c>
      <c r="P30929" s="1" t="s">
        <v>152</v>
      </c>
      <c r="Q30929" s="1" t="s">
        <v>142</v>
      </c>
      <c r="R30929">
        <v>390019</v>
      </c>
      <c r="S30929" s="1" t="s">
        <v>27</v>
      </c>
      <c r="T30929" t="b">
        <v>0</v>
      </c>
      <c r="U30929" s="1" t="s">
        <v>35709</v>
      </c>
      <c r="V30929">
        <v>10</v>
      </c>
      <c r="W30929" t="s">
        <v>35707</v>
      </c>
    </row>
    <row r="30930" spans="1:23" x14ac:dyDescent="0.25">
      <c r="A30930">
        <v>2819</v>
      </c>
      <c r="B30930" s="1" t="s">
        <v>4922</v>
      </c>
      <c r="C30930">
        <v>3875684</v>
      </c>
      <c r="D30930" s="1" t="s">
        <v>19</v>
      </c>
      <c r="E30930" t="s">
        <v>35728</v>
      </c>
      <c r="F30930">
        <v>22</v>
      </c>
      <c r="G30930" s="2">
        <v>44808</v>
      </c>
      <c r="H30930" s="1" t="s">
        <v>20</v>
      </c>
      <c r="I30930" s="1" t="s">
        <v>41</v>
      </c>
      <c r="J30930" s="1" t="s">
        <v>4923</v>
      </c>
      <c r="K30930" s="1" t="s">
        <v>31</v>
      </c>
      <c r="L30930" s="1" t="s">
        <v>37</v>
      </c>
      <c r="M30930">
        <v>2</v>
      </c>
      <c r="N30930" s="1" t="s">
        <v>24</v>
      </c>
      <c r="O30930">
        <v>1236</v>
      </c>
      <c r="P30930" s="1" t="s">
        <v>2355</v>
      </c>
      <c r="Q30930" s="1" t="s">
        <v>68</v>
      </c>
      <c r="R30930">
        <v>533104</v>
      </c>
      <c r="S30930" s="1" t="s">
        <v>27</v>
      </c>
      <c r="T30930" t="b">
        <v>0</v>
      </c>
      <c r="U30930" s="1" t="s">
        <v>35710</v>
      </c>
      <c r="V30930">
        <v>9</v>
      </c>
      <c r="W30930" t="s">
        <v>35707</v>
      </c>
    </row>
    <row r="30931" spans="1:23" x14ac:dyDescent="0.25">
      <c r="A30931">
        <v>3097</v>
      </c>
      <c r="B30931" s="1" t="s">
        <v>5307</v>
      </c>
      <c r="C30931">
        <v>4131628</v>
      </c>
      <c r="D30931" s="1" t="s">
        <v>19</v>
      </c>
      <c r="E30931" t="s">
        <v>35728</v>
      </c>
      <c r="F30931">
        <v>32</v>
      </c>
      <c r="G30931" s="2">
        <v>44808</v>
      </c>
      <c r="H30931" s="1" t="s">
        <v>20</v>
      </c>
      <c r="I30931" s="1" t="s">
        <v>41</v>
      </c>
      <c r="J30931" s="1" t="s">
        <v>5171</v>
      </c>
      <c r="K30931" s="1" t="s">
        <v>35702</v>
      </c>
      <c r="L30931" s="1" t="s">
        <v>32</v>
      </c>
      <c r="M30931">
        <v>2</v>
      </c>
      <c r="N30931" s="1" t="s">
        <v>24</v>
      </c>
      <c r="O30931">
        <v>798</v>
      </c>
      <c r="P30931" s="1" t="s">
        <v>223</v>
      </c>
      <c r="Q30931" s="1" t="s">
        <v>58</v>
      </c>
      <c r="R30931">
        <v>560067</v>
      </c>
      <c r="S30931" s="1" t="s">
        <v>27</v>
      </c>
      <c r="T30931" t="b">
        <v>0</v>
      </c>
      <c r="U30931" s="1" t="s">
        <v>35710</v>
      </c>
      <c r="V30931">
        <v>9</v>
      </c>
      <c r="W30931" t="s">
        <v>35707</v>
      </c>
    </row>
    <row r="30932" spans="1:23" x14ac:dyDescent="0.25">
      <c r="A30932">
        <v>3202</v>
      </c>
      <c r="B30932" s="1" t="s">
        <v>5455</v>
      </c>
      <c r="C30932">
        <v>6299693</v>
      </c>
      <c r="D30932" s="1" t="s">
        <v>19</v>
      </c>
      <c r="E30932" t="s">
        <v>35728</v>
      </c>
      <c r="F30932">
        <v>35</v>
      </c>
      <c r="G30932" s="2">
        <v>44808</v>
      </c>
      <c r="H30932" s="1" t="s">
        <v>20</v>
      </c>
      <c r="I30932" s="1" t="s">
        <v>41</v>
      </c>
      <c r="J30932" s="1" t="s">
        <v>5456</v>
      </c>
      <c r="K30932" s="1" t="s">
        <v>52</v>
      </c>
      <c r="L30932" s="1" t="s">
        <v>32</v>
      </c>
      <c r="M30932">
        <v>2</v>
      </c>
      <c r="N30932" s="1" t="s">
        <v>24</v>
      </c>
      <c r="O30932">
        <v>1650</v>
      </c>
      <c r="P30932" s="1" t="s">
        <v>5457</v>
      </c>
      <c r="Q30932" s="1" t="s">
        <v>45</v>
      </c>
      <c r="R30932">
        <v>638402</v>
      </c>
      <c r="S30932" s="1" t="s">
        <v>27</v>
      </c>
      <c r="T30932" t="b">
        <v>0</v>
      </c>
      <c r="U30932" s="1" t="s">
        <v>35710</v>
      </c>
      <c r="V30932">
        <v>9</v>
      </c>
      <c r="W30932" t="s">
        <v>35707</v>
      </c>
    </row>
    <row r="30933" spans="1:23" x14ac:dyDescent="0.25">
      <c r="A30933">
        <v>3492</v>
      </c>
      <c r="B30933" s="1" t="s">
        <v>5868</v>
      </c>
      <c r="C30933">
        <v>564833</v>
      </c>
      <c r="D30933" s="1" t="s">
        <v>19</v>
      </c>
      <c r="E30933" t="s">
        <v>35728</v>
      </c>
      <c r="F30933">
        <v>38</v>
      </c>
      <c r="G30933" s="2">
        <v>44808</v>
      </c>
      <c r="H30933" s="1" t="s">
        <v>20</v>
      </c>
      <c r="I30933" s="1" t="s">
        <v>86</v>
      </c>
      <c r="J30933" s="1" t="s">
        <v>5869</v>
      </c>
      <c r="K30933" s="1" t="s">
        <v>35702</v>
      </c>
      <c r="L30933" s="1" t="s">
        <v>32</v>
      </c>
      <c r="M30933">
        <v>2</v>
      </c>
      <c r="N30933" s="1" t="s">
        <v>24</v>
      </c>
      <c r="O30933">
        <v>1418</v>
      </c>
      <c r="P30933" s="1" t="s">
        <v>1393</v>
      </c>
      <c r="Q30933" s="1" t="s">
        <v>54</v>
      </c>
      <c r="R30933">
        <v>425001</v>
      </c>
      <c r="S30933" s="1" t="s">
        <v>27</v>
      </c>
      <c r="T30933" t="b">
        <v>0</v>
      </c>
      <c r="U30933" s="1" t="s">
        <v>35710</v>
      </c>
      <c r="V30933">
        <v>9</v>
      </c>
      <c r="W30933" t="s">
        <v>35707</v>
      </c>
    </row>
    <row r="30934" spans="1:23" x14ac:dyDescent="0.25">
      <c r="A30934">
        <v>4645</v>
      </c>
      <c r="B30934" s="1" t="s">
        <v>7395</v>
      </c>
      <c r="C30934">
        <v>1929403</v>
      </c>
      <c r="D30934" s="1" t="s">
        <v>49</v>
      </c>
      <c r="E30934" t="s">
        <v>35729</v>
      </c>
      <c r="F30934">
        <v>48</v>
      </c>
      <c r="G30934" s="2">
        <v>44746</v>
      </c>
      <c r="H30934" s="1" t="s">
        <v>20</v>
      </c>
      <c r="I30934" s="1" t="s">
        <v>50</v>
      </c>
      <c r="J30934" s="1" t="s">
        <v>4688</v>
      </c>
      <c r="K30934" s="1" t="s">
        <v>52</v>
      </c>
      <c r="L30934" s="1" t="s">
        <v>37</v>
      </c>
      <c r="M30934">
        <v>2</v>
      </c>
      <c r="N30934" s="1" t="s">
        <v>24</v>
      </c>
      <c r="O30934">
        <v>1398</v>
      </c>
      <c r="P30934" s="1" t="s">
        <v>83</v>
      </c>
      <c r="Q30934" s="1" t="s">
        <v>84</v>
      </c>
      <c r="R30934">
        <v>500027</v>
      </c>
      <c r="S30934" s="1" t="s">
        <v>27</v>
      </c>
      <c r="T30934" t="b">
        <v>0</v>
      </c>
      <c r="U30934" s="1" t="s">
        <v>35712</v>
      </c>
      <c r="V30934">
        <v>7</v>
      </c>
      <c r="W30934" t="s">
        <v>35707</v>
      </c>
    </row>
    <row r="30935" spans="1:23" x14ac:dyDescent="0.25">
      <c r="A30935">
        <v>5839</v>
      </c>
      <c r="B30935" s="1" t="s">
        <v>8890</v>
      </c>
      <c r="C30935">
        <v>9909479</v>
      </c>
      <c r="D30935" s="1" t="s">
        <v>19</v>
      </c>
      <c r="E30935" t="s">
        <v>35728</v>
      </c>
      <c r="F30935">
        <v>28</v>
      </c>
      <c r="G30935" s="2">
        <v>44716</v>
      </c>
      <c r="H30935" s="1" t="s">
        <v>20</v>
      </c>
      <c r="I30935" s="1" t="s">
        <v>21</v>
      </c>
      <c r="J30935" s="1" t="s">
        <v>8891</v>
      </c>
      <c r="K30935" s="1" t="s">
        <v>35702</v>
      </c>
      <c r="L30935" s="1" t="s">
        <v>96</v>
      </c>
      <c r="M30935">
        <v>2</v>
      </c>
      <c r="N30935" s="1" t="s">
        <v>24</v>
      </c>
      <c r="O30935">
        <v>690</v>
      </c>
      <c r="P30935" s="1" t="s">
        <v>8892</v>
      </c>
      <c r="Q30935" s="1" t="s">
        <v>58</v>
      </c>
      <c r="R30935">
        <v>591102</v>
      </c>
      <c r="S30935" s="1" t="s">
        <v>27</v>
      </c>
      <c r="T30935" t="b">
        <v>0</v>
      </c>
      <c r="U30935" s="1" t="s">
        <v>35713</v>
      </c>
      <c r="V30935">
        <v>6</v>
      </c>
      <c r="W30935" t="s">
        <v>35707</v>
      </c>
    </row>
    <row r="30936" spans="1:23" x14ac:dyDescent="0.25">
      <c r="A30936">
        <v>6392</v>
      </c>
      <c r="B30936" s="1" t="s">
        <v>9611</v>
      </c>
      <c r="C30936">
        <v>8051118</v>
      </c>
      <c r="D30936" s="1" t="s">
        <v>19</v>
      </c>
      <c r="E30936" t="s">
        <v>35728</v>
      </c>
      <c r="F30936">
        <v>47</v>
      </c>
      <c r="G30936" s="2">
        <v>44685</v>
      </c>
      <c r="H30936" s="1" t="s">
        <v>20</v>
      </c>
      <c r="I30936" s="1" t="s">
        <v>50</v>
      </c>
      <c r="J30936" s="1" t="s">
        <v>7484</v>
      </c>
      <c r="K30936" s="1" t="s">
        <v>73</v>
      </c>
      <c r="L30936" s="1" t="s">
        <v>43</v>
      </c>
      <c r="M30936">
        <v>2</v>
      </c>
      <c r="N30936" s="1" t="s">
        <v>24</v>
      </c>
      <c r="O30936">
        <v>974</v>
      </c>
      <c r="P30936" s="1" t="s">
        <v>70</v>
      </c>
      <c r="Q30936" s="1" t="s">
        <v>71</v>
      </c>
      <c r="R30936">
        <v>695043</v>
      </c>
      <c r="S30936" s="1" t="s">
        <v>27</v>
      </c>
      <c r="T30936" t="b">
        <v>0</v>
      </c>
      <c r="U30936" s="1" t="s">
        <v>35714</v>
      </c>
      <c r="V30936">
        <v>5</v>
      </c>
      <c r="W30936" t="s">
        <v>35707</v>
      </c>
    </row>
    <row r="30937" spans="1:23" x14ac:dyDescent="0.25">
      <c r="A30937">
        <v>6471</v>
      </c>
      <c r="B30937" s="1" t="s">
        <v>9704</v>
      </c>
      <c r="C30937">
        <v>8178573</v>
      </c>
      <c r="D30937" s="1" t="s">
        <v>19</v>
      </c>
      <c r="E30937" t="s">
        <v>35728</v>
      </c>
      <c r="F30937">
        <v>34</v>
      </c>
      <c r="G30937" s="2">
        <v>44685</v>
      </c>
      <c r="H30937" s="1" t="s">
        <v>20</v>
      </c>
      <c r="I30937" s="1" t="s">
        <v>21</v>
      </c>
      <c r="J30937" s="1" t="s">
        <v>840</v>
      </c>
      <c r="K30937" s="1" t="s">
        <v>31</v>
      </c>
      <c r="L30937" s="1" t="s">
        <v>32</v>
      </c>
      <c r="M30937">
        <v>2</v>
      </c>
      <c r="N30937" s="1" t="s">
        <v>24</v>
      </c>
      <c r="O30937">
        <v>1320</v>
      </c>
      <c r="P30937" s="1" t="s">
        <v>4031</v>
      </c>
      <c r="Q30937" s="1" t="s">
        <v>45</v>
      </c>
      <c r="R30937">
        <v>629002</v>
      </c>
      <c r="S30937" s="1" t="s">
        <v>27</v>
      </c>
      <c r="T30937" t="b">
        <v>0</v>
      </c>
      <c r="U30937" s="1" t="s">
        <v>35714</v>
      </c>
      <c r="V30937">
        <v>5</v>
      </c>
      <c r="W30937" t="s">
        <v>35707</v>
      </c>
    </row>
    <row r="30938" spans="1:23" x14ac:dyDescent="0.25">
      <c r="A30938">
        <v>6674</v>
      </c>
      <c r="B30938" s="1" t="s">
        <v>9960</v>
      </c>
      <c r="C30938">
        <v>4024103</v>
      </c>
      <c r="D30938" s="1" t="s">
        <v>19</v>
      </c>
      <c r="E30938" t="s">
        <v>35728</v>
      </c>
      <c r="F30938">
        <v>38</v>
      </c>
      <c r="G30938" s="2">
        <v>44685</v>
      </c>
      <c r="H30938" s="1" t="s">
        <v>20</v>
      </c>
      <c r="I30938" s="1" t="s">
        <v>41</v>
      </c>
      <c r="J30938" s="1" t="s">
        <v>3949</v>
      </c>
      <c r="K30938" s="1" t="s">
        <v>31</v>
      </c>
      <c r="L30938" s="1" t="s">
        <v>107</v>
      </c>
      <c r="M30938">
        <v>2</v>
      </c>
      <c r="N30938" s="1" t="s">
        <v>24</v>
      </c>
      <c r="O30938">
        <v>1392</v>
      </c>
      <c r="P30938" s="1" t="s">
        <v>101</v>
      </c>
      <c r="Q30938" s="1" t="s">
        <v>54</v>
      </c>
      <c r="R30938">
        <v>401107</v>
      </c>
      <c r="S30938" s="1" t="s">
        <v>27</v>
      </c>
      <c r="T30938" t="b">
        <v>0</v>
      </c>
      <c r="U30938" s="1" t="s">
        <v>35714</v>
      </c>
      <c r="V30938">
        <v>5</v>
      </c>
      <c r="W30938" t="s">
        <v>35707</v>
      </c>
    </row>
    <row r="30939" spans="1:23" x14ac:dyDescent="0.25">
      <c r="A30939">
        <v>7913</v>
      </c>
      <c r="B30939" s="1" t="s">
        <v>11462</v>
      </c>
      <c r="C30939">
        <v>4326615</v>
      </c>
      <c r="D30939" s="1" t="s">
        <v>19</v>
      </c>
      <c r="E30939" t="s">
        <v>35728</v>
      </c>
      <c r="F30939">
        <v>34</v>
      </c>
      <c r="G30939" s="2">
        <v>44655</v>
      </c>
      <c r="H30939" s="1" t="s">
        <v>20</v>
      </c>
      <c r="I30939" s="1" t="s">
        <v>41</v>
      </c>
      <c r="J30939" s="1" t="s">
        <v>3021</v>
      </c>
      <c r="K30939" s="1" t="s">
        <v>35702</v>
      </c>
      <c r="L30939" s="1" t="s">
        <v>43</v>
      </c>
      <c r="M30939">
        <v>2</v>
      </c>
      <c r="N30939" s="1" t="s">
        <v>24</v>
      </c>
      <c r="O30939">
        <v>848</v>
      </c>
      <c r="P30939" s="1" t="s">
        <v>11463</v>
      </c>
      <c r="Q30939" s="1" t="s">
        <v>26</v>
      </c>
      <c r="R30939">
        <v>144410</v>
      </c>
      <c r="S30939" s="1" t="s">
        <v>27</v>
      </c>
      <c r="T30939" t="b">
        <v>0</v>
      </c>
      <c r="U30939" s="1" t="s">
        <v>35715</v>
      </c>
      <c r="V30939">
        <v>4</v>
      </c>
      <c r="W30939" t="s">
        <v>35707</v>
      </c>
    </row>
    <row r="30940" spans="1:23" x14ac:dyDescent="0.25">
      <c r="A30940">
        <v>8788</v>
      </c>
      <c r="B30940" s="1" t="s">
        <v>12485</v>
      </c>
      <c r="C30940">
        <v>8456014</v>
      </c>
      <c r="D30940" s="1" t="s">
        <v>19</v>
      </c>
      <c r="E30940" t="s">
        <v>35728</v>
      </c>
      <c r="F30940">
        <v>22</v>
      </c>
      <c r="G30940" s="2">
        <v>44624</v>
      </c>
      <c r="H30940" s="1" t="s">
        <v>20</v>
      </c>
      <c r="I30940" s="1" t="s">
        <v>41</v>
      </c>
      <c r="J30940" s="1" t="s">
        <v>9764</v>
      </c>
      <c r="K30940" s="1" t="s">
        <v>35702</v>
      </c>
      <c r="L30940" s="1" t="s">
        <v>23</v>
      </c>
      <c r="M30940">
        <v>2</v>
      </c>
      <c r="N30940" s="1" t="s">
        <v>24</v>
      </c>
      <c r="O30940">
        <v>584</v>
      </c>
      <c r="P30940" s="1" t="s">
        <v>3206</v>
      </c>
      <c r="Q30940" s="1" t="s">
        <v>3207</v>
      </c>
      <c r="R30940">
        <v>796009</v>
      </c>
      <c r="S30940" s="1" t="s">
        <v>27</v>
      </c>
      <c r="T30940" t="b">
        <v>0</v>
      </c>
      <c r="U30940" s="1" t="s">
        <v>35716</v>
      </c>
      <c r="V30940">
        <v>3</v>
      </c>
      <c r="W30940" t="s">
        <v>35707</v>
      </c>
    </row>
    <row r="30941" spans="1:23" x14ac:dyDescent="0.25">
      <c r="A30941">
        <v>8915</v>
      </c>
      <c r="B30941" s="1" t="s">
        <v>12631</v>
      </c>
      <c r="C30941">
        <v>983494</v>
      </c>
      <c r="D30941" s="1" t="s">
        <v>49</v>
      </c>
      <c r="E30941" t="s">
        <v>35729</v>
      </c>
      <c r="F30941">
        <v>34</v>
      </c>
      <c r="G30941" s="2">
        <v>44624</v>
      </c>
      <c r="H30941" s="1" t="s">
        <v>20</v>
      </c>
      <c r="I30941" s="1" t="s">
        <v>29</v>
      </c>
      <c r="J30941" s="1" t="s">
        <v>12632</v>
      </c>
      <c r="K30941" s="1" t="s">
        <v>31</v>
      </c>
      <c r="L30941" s="1" t="s">
        <v>23</v>
      </c>
      <c r="M30941">
        <v>2</v>
      </c>
      <c r="N30941" s="1" t="s">
        <v>24</v>
      </c>
      <c r="O30941">
        <v>1998</v>
      </c>
      <c r="P30941" s="1" t="s">
        <v>3193</v>
      </c>
      <c r="Q30941" s="1" t="s">
        <v>3194</v>
      </c>
      <c r="R30941">
        <v>797112</v>
      </c>
      <c r="S30941" s="1" t="s">
        <v>27</v>
      </c>
      <c r="T30941" t="b">
        <v>0</v>
      </c>
      <c r="U30941" s="1" t="s">
        <v>35716</v>
      </c>
      <c r="V30941">
        <v>3</v>
      </c>
      <c r="W30941" t="s">
        <v>35707</v>
      </c>
    </row>
    <row r="30942" spans="1:23" x14ac:dyDescent="0.25">
      <c r="A30942">
        <v>9234</v>
      </c>
      <c r="B30942" s="1" t="s">
        <v>12999</v>
      </c>
      <c r="C30942">
        <v>4272634</v>
      </c>
      <c r="D30942" s="1" t="s">
        <v>19</v>
      </c>
      <c r="E30942" t="s">
        <v>35728</v>
      </c>
      <c r="F30942">
        <v>43</v>
      </c>
      <c r="G30942" s="2">
        <v>44596</v>
      </c>
      <c r="H30942" s="1" t="s">
        <v>20</v>
      </c>
      <c r="I30942" s="1" t="s">
        <v>50</v>
      </c>
      <c r="J30942" s="1" t="s">
        <v>574</v>
      </c>
      <c r="K30942" s="1" t="s">
        <v>31</v>
      </c>
      <c r="L30942" s="1" t="s">
        <v>43</v>
      </c>
      <c r="M30942">
        <v>2</v>
      </c>
      <c r="N30942" s="1" t="s">
        <v>24</v>
      </c>
      <c r="O30942">
        <v>1404</v>
      </c>
      <c r="P30942" s="1" t="s">
        <v>133</v>
      </c>
      <c r="Q30942" s="1" t="s">
        <v>45</v>
      </c>
      <c r="R30942">
        <v>600034</v>
      </c>
      <c r="S30942" s="1" t="s">
        <v>27</v>
      </c>
      <c r="T30942" t="b">
        <v>0</v>
      </c>
      <c r="U30942" s="1" t="s">
        <v>35717</v>
      </c>
      <c r="V30942">
        <v>2</v>
      </c>
      <c r="W30942" t="s">
        <v>35707</v>
      </c>
    </row>
    <row r="30943" spans="1:23" x14ac:dyDescent="0.25">
      <c r="A30943">
        <v>9259</v>
      </c>
      <c r="B30943" s="1" t="s">
        <v>13028</v>
      </c>
      <c r="C30943">
        <v>5610829</v>
      </c>
      <c r="D30943" s="1" t="s">
        <v>19</v>
      </c>
      <c r="E30943" t="s">
        <v>35728</v>
      </c>
      <c r="F30943">
        <v>49</v>
      </c>
      <c r="G30943" s="2">
        <v>44596</v>
      </c>
      <c r="H30943" s="1" t="s">
        <v>20</v>
      </c>
      <c r="I30943" s="1" t="s">
        <v>50</v>
      </c>
      <c r="J30943" s="1" t="s">
        <v>975</v>
      </c>
      <c r="K30943" s="1" t="s">
        <v>35702</v>
      </c>
      <c r="L30943" s="1" t="s">
        <v>43</v>
      </c>
      <c r="M30943">
        <v>2</v>
      </c>
      <c r="N30943" s="1" t="s">
        <v>24</v>
      </c>
      <c r="O30943">
        <v>658</v>
      </c>
      <c r="P30943" s="1" t="s">
        <v>2142</v>
      </c>
      <c r="Q30943" s="1" t="s">
        <v>58</v>
      </c>
      <c r="R30943">
        <v>573201</v>
      </c>
      <c r="S30943" s="1" t="s">
        <v>27</v>
      </c>
      <c r="T30943" t="b">
        <v>0</v>
      </c>
      <c r="U30943" s="1" t="s">
        <v>35717</v>
      </c>
      <c r="V30943">
        <v>2</v>
      </c>
      <c r="W30943" t="s">
        <v>35707</v>
      </c>
    </row>
    <row r="30944" spans="1:23" x14ac:dyDescent="0.25">
      <c r="A30944">
        <v>9269</v>
      </c>
      <c r="B30944" s="1" t="s">
        <v>13039</v>
      </c>
      <c r="C30944">
        <v>4065651</v>
      </c>
      <c r="D30944" s="1" t="s">
        <v>19</v>
      </c>
      <c r="E30944" t="s">
        <v>35728</v>
      </c>
      <c r="F30944">
        <v>33</v>
      </c>
      <c r="G30944" s="2">
        <v>44596</v>
      </c>
      <c r="H30944" s="1" t="s">
        <v>20</v>
      </c>
      <c r="I30944" s="1" t="s">
        <v>41</v>
      </c>
      <c r="J30944" s="1" t="s">
        <v>2241</v>
      </c>
      <c r="K30944" s="1" t="s">
        <v>31</v>
      </c>
      <c r="L30944" s="1" t="s">
        <v>64</v>
      </c>
      <c r="M30944">
        <v>2</v>
      </c>
      <c r="N30944" s="1" t="s">
        <v>24</v>
      </c>
      <c r="O30944">
        <v>1282</v>
      </c>
      <c r="P30944" s="1" t="s">
        <v>410</v>
      </c>
      <c r="Q30944" s="1" t="s">
        <v>35720</v>
      </c>
      <c r="R30944">
        <v>744101</v>
      </c>
      <c r="S30944" s="1" t="s">
        <v>27</v>
      </c>
      <c r="T30944" t="b">
        <v>0</v>
      </c>
      <c r="U30944" s="1" t="s">
        <v>35717</v>
      </c>
      <c r="V30944">
        <v>2</v>
      </c>
      <c r="W30944" t="s">
        <v>35707</v>
      </c>
    </row>
    <row r="30945" spans="1:23" x14ac:dyDescent="0.25">
      <c r="A30945">
        <v>9515</v>
      </c>
      <c r="B30945" s="1" t="s">
        <v>13325</v>
      </c>
      <c r="C30945">
        <v>9991825</v>
      </c>
      <c r="D30945" s="1" t="s">
        <v>19</v>
      </c>
      <c r="E30945" t="s">
        <v>35728</v>
      </c>
      <c r="F30945">
        <v>34</v>
      </c>
      <c r="G30945" s="2">
        <v>44596</v>
      </c>
      <c r="H30945" s="1" t="s">
        <v>20</v>
      </c>
      <c r="I30945" s="1" t="s">
        <v>21</v>
      </c>
      <c r="J30945" s="1" t="s">
        <v>5269</v>
      </c>
      <c r="K30945" s="1" t="s">
        <v>35702</v>
      </c>
      <c r="L30945" s="1" t="s">
        <v>32</v>
      </c>
      <c r="M30945">
        <v>2</v>
      </c>
      <c r="N30945" s="1" t="s">
        <v>24</v>
      </c>
      <c r="O30945">
        <v>752</v>
      </c>
      <c r="P30945" s="1" t="s">
        <v>133</v>
      </c>
      <c r="Q30945" s="1" t="s">
        <v>45</v>
      </c>
      <c r="R30945">
        <v>600122</v>
      </c>
      <c r="S30945" s="1" t="s">
        <v>27</v>
      </c>
      <c r="T30945" t="b">
        <v>0</v>
      </c>
      <c r="U30945" s="1" t="s">
        <v>35717</v>
      </c>
      <c r="V30945">
        <v>2</v>
      </c>
      <c r="W30945" t="s">
        <v>35707</v>
      </c>
    </row>
    <row r="30946" spans="1:23" x14ac:dyDescent="0.25">
      <c r="A30946">
        <v>10343</v>
      </c>
      <c r="B30946" s="1" t="s">
        <v>14245</v>
      </c>
      <c r="C30946">
        <v>7602761</v>
      </c>
      <c r="D30946" s="1" t="s">
        <v>19</v>
      </c>
      <c r="E30946" t="s">
        <v>35728</v>
      </c>
      <c r="F30946">
        <v>37</v>
      </c>
      <c r="G30946" s="2">
        <v>44565</v>
      </c>
      <c r="H30946" s="1" t="s">
        <v>20</v>
      </c>
      <c r="I30946" s="1" t="s">
        <v>21</v>
      </c>
      <c r="J30946" s="1" t="s">
        <v>5926</v>
      </c>
      <c r="K30946" s="1" t="s">
        <v>35702</v>
      </c>
      <c r="L30946" s="1" t="s">
        <v>64</v>
      </c>
      <c r="M30946">
        <v>2</v>
      </c>
      <c r="N30946" s="1" t="s">
        <v>24</v>
      </c>
      <c r="O30946">
        <v>864</v>
      </c>
      <c r="P30946" s="1" t="s">
        <v>9666</v>
      </c>
      <c r="Q30946" s="1" t="s">
        <v>71</v>
      </c>
      <c r="R30946">
        <v>671313</v>
      </c>
      <c r="S30946" s="1" t="s">
        <v>27</v>
      </c>
      <c r="T30946" t="b">
        <v>0</v>
      </c>
      <c r="U30946" s="1" t="s">
        <v>35718</v>
      </c>
      <c r="V30946">
        <v>1</v>
      </c>
      <c r="W30946" t="s">
        <v>35707</v>
      </c>
    </row>
    <row r="30947" spans="1:23" x14ac:dyDescent="0.25">
      <c r="A30947">
        <v>10690</v>
      </c>
      <c r="B30947" s="1" t="s">
        <v>14636</v>
      </c>
      <c r="C30947">
        <v>8735551</v>
      </c>
      <c r="D30947" s="1" t="s">
        <v>19</v>
      </c>
      <c r="E30947" t="s">
        <v>35728</v>
      </c>
      <c r="F30947">
        <v>28</v>
      </c>
      <c r="G30947" s="2">
        <v>44565</v>
      </c>
      <c r="H30947" s="1" t="s">
        <v>20</v>
      </c>
      <c r="I30947" s="1" t="s">
        <v>50</v>
      </c>
      <c r="J30947" s="1" t="s">
        <v>1005</v>
      </c>
      <c r="K30947" s="1" t="s">
        <v>35702</v>
      </c>
      <c r="L30947" s="1" t="s">
        <v>23</v>
      </c>
      <c r="M30947">
        <v>2</v>
      </c>
      <c r="N30947" s="1" t="s">
        <v>24</v>
      </c>
      <c r="O30947">
        <v>1574</v>
      </c>
      <c r="P30947" s="1" t="s">
        <v>2228</v>
      </c>
      <c r="Q30947" s="1" t="s">
        <v>39</v>
      </c>
      <c r="R30947">
        <v>734006</v>
      </c>
      <c r="S30947" s="1" t="s">
        <v>27</v>
      </c>
      <c r="T30947" t="b">
        <v>0</v>
      </c>
      <c r="U30947" s="1" t="s">
        <v>35718</v>
      </c>
      <c r="V30947">
        <v>1</v>
      </c>
      <c r="W30947" t="s">
        <v>35707</v>
      </c>
    </row>
    <row r="30948" spans="1:23" x14ac:dyDescent="0.25">
      <c r="A30948">
        <v>10835</v>
      </c>
      <c r="B30948" s="1" t="s">
        <v>14801</v>
      </c>
      <c r="C30948">
        <v>2023517</v>
      </c>
      <c r="D30948" s="1" t="s">
        <v>49</v>
      </c>
      <c r="E30948" t="s">
        <v>35729</v>
      </c>
      <c r="F30948">
        <v>19</v>
      </c>
      <c r="G30948" s="2">
        <v>44900</v>
      </c>
      <c r="H30948" s="1" t="s">
        <v>20</v>
      </c>
      <c r="I30948" s="1" t="s">
        <v>29</v>
      </c>
      <c r="J30948" s="1" t="s">
        <v>1065</v>
      </c>
      <c r="K30948" s="1" t="s">
        <v>52</v>
      </c>
      <c r="L30948" s="1" t="s">
        <v>96</v>
      </c>
      <c r="M30948">
        <v>2</v>
      </c>
      <c r="N30948" s="1" t="s">
        <v>24</v>
      </c>
      <c r="O30948">
        <v>1430</v>
      </c>
      <c r="P30948" s="1" t="s">
        <v>484</v>
      </c>
      <c r="Q30948" s="1" t="s">
        <v>109</v>
      </c>
      <c r="R30948">
        <v>208001</v>
      </c>
      <c r="S30948" s="1" t="s">
        <v>27</v>
      </c>
      <c r="T30948" t="b">
        <v>0</v>
      </c>
      <c r="U30948" s="1" t="s">
        <v>35719</v>
      </c>
      <c r="V30948">
        <v>12</v>
      </c>
      <c r="W30948" t="s">
        <v>35707</v>
      </c>
    </row>
    <row r="30949" spans="1:23" x14ac:dyDescent="0.25">
      <c r="A30949">
        <v>11133</v>
      </c>
      <c r="B30949" s="1" t="s">
        <v>15147</v>
      </c>
      <c r="C30949">
        <v>3542694</v>
      </c>
      <c r="D30949" s="1" t="s">
        <v>49</v>
      </c>
      <c r="E30949" t="s">
        <v>35729</v>
      </c>
      <c r="F30949">
        <v>47</v>
      </c>
      <c r="G30949" s="2">
        <v>44900</v>
      </c>
      <c r="H30949" s="1" t="s">
        <v>20</v>
      </c>
      <c r="I30949" s="1" t="s">
        <v>60</v>
      </c>
      <c r="J30949" s="1" t="s">
        <v>252</v>
      </c>
      <c r="K30949" s="1" t="s">
        <v>206</v>
      </c>
      <c r="L30949" s="1" t="s">
        <v>207</v>
      </c>
      <c r="M30949">
        <v>2</v>
      </c>
      <c r="N30949" s="1" t="s">
        <v>24</v>
      </c>
      <c r="O30949">
        <v>736</v>
      </c>
      <c r="P30949" s="1" t="s">
        <v>133</v>
      </c>
      <c r="Q30949" s="1" t="s">
        <v>45</v>
      </c>
      <c r="R30949">
        <v>600083</v>
      </c>
      <c r="S30949" s="1" t="s">
        <v>27</v>
      </c>
      <c r="T30949" t="b">
        <v>1</v>
      </c>
      <c r="U30949" s="1" t="s">
        <v>35719</v>
      </c>
      <c r="V30949">
        <v>12</v>
      </c>
      <c r="W30949" t="s">
        <v>35707</v>
      </c>
    </row>
    <row r="30950" spans="1:23" x14ac:dyDescent="0.25">
      <c r="A30950">
        <v>11224</v>
      </c>
      <c r="B30950" s="1" t="s">
        <v>15258</v>
      </c>
      <c r="C30950">
        <v>6071833</v>
      </c>
      <c r="D30950" s="1" t="s">
        <v>19</v>
      </c>
      <c r="E30950" t="s">
        <v>35728</v>
      </c>
      <c r="F30950">
        <v>21</v>
      </c>
      <c r="G30950" s="2">
        <v>44900</v>
      </c>
      <c r="H30950" s="1" t="s">
        <v>20</v>
      </c>
      <c r="I30950" s="1" t="s">
        <v>41</v>
      </c>
      <c r="J30950" s="1" t="s">
        <v>15259</v>
      </c>
      <c r="K30950" s="1" t="s">
        <v>35702</v>
      </c>
      <c r="L30950" s="1" t="s">
        <v>43</v>
      </c>
      <c r="M30950">
        <v>2</v>
      </c>
      <c r="N30950" s="1" t="s">
        <v>24</v>
      </c>
      <c r="O30950">
        <v>834</v>
      </c>
      <c r="P30950" s="1" t="s">
        <v>57</v>
      </c>
      <c r="Q30950" s="1" t="s">
        <v>58</v>
      </c>
      <c r="R30950">
        <v>560072</v>
      </c>
      <c r="S30950" s="1" t="s">
        <v>27</v>
      </c>
      <c r="T30950" t="b">
        <v>0</v>
      </c>
      <c r="U30950" s="1" t="s">
        <v>35719</v>
      </c>
      <c r="V30950">
        <v>12</v>
      </c>
      <c r="W30950" t="s">
        <v>35707</v>
      </c>
    </row>
    <row r="30951" spans="1:23" x14ac:dyDescent="0.25">
      <c r="A30951">
        <v>11392</v>
      </c>
      <c r="B30951" s="1" t="s">
        <v>15467</v>
      </c>
      <c r="C30951">
        <v>8456943</v>
      </c>
      <c r="D30951" s="1" t="s">
        <v>49</v>
      </c>
      <c r="E30951" t="s">
        <v>35729</v>
      </c>
      <c r="F30951">
        <v>41</v>
      </c>
      <c r="G30951" s="2">
        <v>44900</v>
      </c>
      <c r="H30951" s="1" t="s">
        <v>20</v>
      </c>
      <c r="I30951" s="1" t="s">
        <v>41</v>
      </c>
      <c r="J30951" s="1" t="s">
        <v>1341</v>
      </c>
      <c r="K30951" s="1" t="s">
        <v>52</v>
      </c>
      <c r="L30951" s="1" t="s">
        <v>32</v>
      </c>
      <c r="M30951">
        <v>2</v>
      </c>
      <c r="N30951" s="1" t="s">
        <v>24</v>
      </c>
      <c r="O30951">
        <v>1486</v>
      </c>
      <c r="P30951" s="1" t="s">
        <v>9182</v>
      </c>
      <c r="Q30951" s="1" t="s">
        <v>71</v>
      </c>
      <c r="R30951">
        <v>688582</v>
      </c>
      <c r="S30951" s="1" t="s">
        <v>27</v>
      </c>
      <c r="T30951" t="b">
        <v>0</v>
      </c>
      <c r="U30951" s="1" t="s">
        <v>35719</v>
      </c>
      <c r="V30951">
        <v>12</v>
      </c>
      <c r="W30951" t="s">
        <v>35707</v>
      </c>
    </row>
    <row r="30952" spans="1:23" x14ac:dyDescent="0.25">
      <c r="A30952">
        <v>11605</v>
      </c>
      <c r="B30952" s="1" t="s">
        <v>15719</v>
      </c>
      <c r="C30952">
        <v>2788221</v>
      </c>
      <c r="D30952" s="1" t="s">
        <v>19</v>
      </c>
      <c r="E30952" t="s">
        <v>35728</v>
      </c>
      <c r="F30952">
        <v>32</v>
      </c>
      <c r="G30952" s="2">
        <v>44870</v>
      </c>
      <c r="H30952" s="1" t="s">
        <v>20</v>
      </c>
      <c r="I30952" s="1" t="s">
        <v>41</v>
      </c>
      <c r="J30952" s="1" t="s">
        <v>4866</v>
      </c>
      <c r="K30952" s="1" t="s">
        <v>35702</v>
      </c>
      <c r="L30952" s="1" t="s">
        <v>23</v>
      </c>
      <c r="M30952">
        <v>2</v>
      </c>
      <c r="N30952" s="1" t="s">
        <v>24</v>
      </c>
      <c r="O30952">
        <v>752</v>
      </c>
      <c r="P30952" s="1" t="s">
        <v>4612</v>
      </c>
      <c r="Q30952" s="1" t="s">
        <v>45</v>
      </c>
      <c r="R30952">
        <v>629251</v>
      </c>
      <c r="S30952" s="1" t="s">
        <v>27</v>
      </c>
      <c r="T30952" t="b">
        <v>0</v>
      </c>
      <c r="U30952" s="1" t="s">
        <v>35708</v>
      </c>
      <c r="V30952">
        <v>11</v>
      </c>
      <c r="W30952" t="s">
        <v>35707</v>
      </c>
    </row>
    <row r="30953" spans="1:23" x14ac:dyDescent="0.25">
      <c r="A30953">
        <v>11658</v>
      </c>
      <c r="B30953" s="1" t="s">
        <v>15784</v>
      </c>
      <c r="C30953">
        <v>555351</v>
      </c>
      <c r="D30953" s="1" t="s">
        <v>49</v>
      </c>
      <c r="E30953" t="s">
        <v>35729</v>
      </c>
      <c r="F30953">
        <v>27</v>
      </c>
      <c r="G30953" s="2">
        <v>44870</v>
      </c>
      <c r="H30953" s="1" t="s">
        <v>20</v>
      </c>
      <c r="I30953" s="1" t="s">
        <v>21</v>
      </c>
      <c r="J30953" s="1" t="s">
        <v>2040</v>
      </c>
      <c r="K30953" s="1" t="s">
        <v>31</v>
      </c>
      <c r="L30953" s="1" t="s">
        <v>23</v>
      </c>
      <c r="M30953">
        <v>2</v>
      </c>
      <c r="N30953" s="1" t="s">
        <v>24</v>
      </c>
      <c r="O30953">
        <v>1292</v>
      </c>
      <c r="P30953" s="1" t="s">
        <v>38</v>
      </c>
      <c r="Q30953" s="1" t="s">
        <v>39</v>
      </c>
      <c r="R30953">
        <v>700023</v>
      </c>
      <c r="S30953" s="1" t="s">
        <v>27</v>
      </c>
      <c r="T30953" t="b">
        <v>0</v>
      </c>
      <c r="U30953" s="1" t="s">
        <v>35708</v>
      </c>
      <c r="V30953">
        <v>11</v>
      </c>
      <c r="W30953" t="s">
        <v>35707</v>
      </c>
    </row>
    <row r="30954" spans="1:23" x14ac:dyDescent="0.25">
      <c r="A30954">
        <v>11791</v>
      </c>
      <c r="B30954" s="1" t="s">
        <v>15936</v>
      </c>
      <c r="C30954">
        <v>7117174</v>
      </c>
      <c r="D30954" s="1" t="s">
        <v>49</v>
      </c>
      <c r="E30954" t="s">
        <v>35729</v>
      </c>
      <c r="F30954">
        <v>39</v>
      </c>
      <c r="G30954" s="2">
        <v>44870</v>
      </c>
      <c r="H30954" s="1" t="s">
        <v>20</v>
      </c>
      <c r="I30954" s="1" t="s">
        <v>41</v>
      </c>
      <c r="J30954" s="1" t="s">
        <v>571</v>
      </c>
      <c r="K30954" s="1" t="s">
        <v>31</v>
      </c>
      <c r="L30954" s="1" t="s">
        <v>107</v>
      </c>
      <c r="M30954">
        <v>2</v>
      </c>
      <c r="N30954" s="1" t="s">
        <v>24</v>
      </c>
      <c r="O30954">
        <v>1292</v>
      </c>
      <c r="P30954" s="1" t="s">
        <v>101</v>
      </c>
      <c r="Q30954" s="1" t="s">
        <v>54</v>
      </c>
      <c r="R30954">
        <v>400077</v>
      </c>
      <c r="S30954" s="1" t="s">
        <v>27</v>
      </c>
      <c r="T30954" t="b">
        <v>0</v>
      </c>
      <c r="U30954" s="1" t="s">
        <v>35708</v>
      </c>
      <c r="V30954">
        <v>11</v>
      </c>
      <c r="W30954" t="s">
        <v>35707</v>
      </c>
    </row>
    <row r="30955" spans="1:23" x14ac:dyDescent="0.25">
      <c r="A30955">
        <v>12444</v>
      </c>
      <c r="B30955" s="1" t="s">
        <v>16713</v>
      </c>
      <c r="C30955">
        <v>7871794</v>
      </c>
      <c r="D30955" s="1" t="s">
        <v>49</v>
      </c>
      <c r="E30955" t="s">
        <v>35729</v>
      </c>
      <c r="F30955">
        <v>24</v>
      </c>
      <c r="G30955" s="2">
        <v>44839</v>
      </c>
      <c r="H30955" s="1" t="s">
        <v>20</v>
      </c>
      <c r="I30955" s="1" t="s">
        <v>50</v>
      </c>
      <c r="J30955" s="1" t="s">
        <v>16716</v>
      </c>
      <c r="K30955" s="1" t="s">
        <v>52</v>
      </c>
      <c r="L30955" s="1" t="s">
        <v>23</v>
      </c>
      <c r="M30955">
        <v>2</v>
      </c>
      <c r="N30955" s="1" t="s">
        <v>24</v>
      </c>
      <c r="O30955">
        <v>1798</v>
      </c>
      <c r="P30955" s="1" t="s">
        <v>57</v>
      </c>
      <c r="Q30955" s="1" t="s">
        <v>58</v>
      </c>
      <c r="R30955">
        <v>560016</v>
      </c>
      <c r="S30955" s="1" t="s">
        <v>27</v>
      </c>
      <c r="T30955" t="b">
        <v>0</v>
      </c>
      <c r="U30955" s="1" t="s">
        <v>35709</v>
      </c>
      <c r="V30955">
        <v>10</v>
      </c>
      <c r="W30955" t="s">
        <v>35707</v>
      </c>
    </row>
    <row r="30956" spans="1:23" x14ac:dyDescent="0.25">
      <c r="A30956">
        <v>12683</v>
      </c>
      <c r="B30956" s="1" t="s">
        <v>16987</v>
      </c>
      <c r="C30956">
        <v>3781168</v>
      </c>
      <c r="D30956" s="1" t="s">
        <v>19</v>
      </c>
      <c r="E30956" t="s">
        <v>35728</v>
      </c>
      <c r="F30956">
        <v>21</v>
      </c>
      <c r="G30956" s="2">
        <v>44839</v>
      </c>
      <c r="H30956" s="1" t="s">
        <v>20</v>
      </c>
      <c r="I30956" s="1" t="s">
        <v>41</v>
      </c>
      <c r="J30956" s="1" t="s">
        <v>3346</v>
      </c>
      <c r="K30956" s="1" t="s">
        <v>35702</v>
      </c>
      <c r="L30956" s="1" t="s">
        <v>96</v>
      </c>
      <c r="M30956">
        <v>2</v>
      </c>
      <c r="N30956" s="1" t="s">
        <v>24</v>
      </c>
      <c r="O30956">
        <v>1136</v>
      </c>
      <c r="P30956" s="1" t="s">
        <v>83</v>
      </c>
      <c r="Q30956" s="1" t="s">
        <v>84</v>
      </c>
      <c r="R30956">
        <v>500075</v>
      </c>
      <c r="S30956" s="1" t="s">
        <v>27</v>
      </c>
      <c r="T30956" t="b">
        <v>0</v>
      </c>
      <c r="U30956" s="1" t="s">
        <v>35709</v>
      </c>
      <c r="V30956">
        <v>10</v>
      </c>
      <c r="W30956" t="s">
        <v>35707</v>
      </c>
    </row>
    <row r="30957" spans="1:23" x14ac:dyDescent="0.25">
      <c r="A30957">
        <v>13316</v>
      </c>
      <c r="B30957" s="1" t="s">
        <v>17699</v>
      </c>
      <c r="C30957">
        <v>7217278</v>
      </c>
      <c r="D30957" s="1" t="s">
        <v>19</v>
      </c>
      <c r="E30957" t="s">
        <v>35728</v>
      </c>
      <c r="F30957">
        <v>41</v>
      </c>
      <c r="G30957" s="2">
        <v>44809</v>
      </c>
      <c r="H30957" s="1" t="s">
        <v>20</v>
      </c>
      <c r="I30957" s="1" t="s">
        <v>86</v>
      </c>
      <c r="J30957" s="1" t="s">
        <v>16211</v>
      </c>
      <c r="K30957" s="1" t="s">
        <v>35702</v>
      </c>
      <c r="L30957" s="1" t="s">
        <v>64</v>
      </c>
      <c r="M30957">
        <v>2</v>
      </c>
      <c r="N30957" s="1" t="s">
        <v>24</v>
      </c>
      <c r="O30957">
        <v>972</v>
      </c>
      <c r="P30957" s="1" t="s">
        <v>936</v>
      </c>
      <c r="Q30957" s="1" t="s">
        <v>93</v>
      </c>
      <c r="R30957">
        <v>760001</v>
      </c>
      <c r="S30957" s="1" t="s">
        <v>27</v>
      </c>
      <c r="T30957" t="b">
        <v>0</v>
      </c>
      <c r="U30957" s="1" t="s">
        <v>35710</v>
      </c>
      <c r="V30957">
        <v>9</v>
      </c>
      <c r="W30957" t="s">
        <v>35707</v>
      </c>
    </row>
    <row r="30958" spans="1:23" x14ac:dyDescent="0.25">
      <c r="A30958">
        <v>13342</v>
      </c>
      <c r="B30958" s="1" t="s">
        <v>17726</v>
      </c>
      <c r="C30958">
        <v>6005534</v>
      </c>
      <c r="D30958" s="1" t="s">
        <v>19</v>
      </c>
      <c r="E30958" t="s">
        <v>35728</v>
      </c>
      <c r="F30958">
        <v>22</v>
      </c>
      <c r="G30958" s="2">
        <v>44809</v>
      </c>
      <c r="H30958" s="1" t="s">
        <v>20</v>
      </c>
      <c r="I30958" s="1" t="s">
        <v>29</v>
      </c>
      <c r="J30958" s="1" t="s">
        <v>17290</v>
      </c>
      <c r="K30958" s="1" t="s">
        <v>35702</v>
      </c>
      <c r="L30958" s="1" t="s">
        <v>37</v>
      </c>
      <c r="M30958">
        <v>2</v>
      </c>
      <c r="N30958" s="1" t="s">
        <v>24</v>
      </c>
      <c r="O30958">
        <v>942</v>
      </c>
      <c r="P30958" s="1" t="s">
        <v>108</v>
      </c>
      <c r="Q30958" s="1" t="s">
        <v>109</v>
      </c>
      <c r="R30958">
        <v>226024</v>
      </c>
      <c r="S30958" s="1" t="s">
        <v>27</v>
      </c>
      <c r="T30958" t="b">
        <v>0</v>
      </c>
      <c r="U30958" s="1" t="s">
        <v>35710</v>
      </c>
      <c r="V30958">
        <v>9</v>
      </c>
      <c r="W30958" t="s">
        <v>35707</v>
      </c>
    </row>
    <row r="30959" spans="1:23" x14ac:dyDescent="0.25">
      <c r="A30959">
        <v>13697</v>
      </c>
      <c r="B30959" s="1" t="s">
        <v>18107</v>
      </c>
      <c r="C30959">
        <v>1121572</v>
      </c>
      <c r="D30959" s="1" t="s">
        <v>19</v>
      </c>
      <c r="E30959" t="s">
        <v>35728</v>
      </c>
      <c r="F30959">
        <v>20</v>
      </c>
      <c r="G30959" s="2">
        <v>44778</v>
      </c>
      <c r="H30959" s="1" t="s">
        <v>20</v>
      </c>
      <c r="I30959" s="1" t="s">
        <v>50</v>
      </c>
      <c r="J30959" s="1" t="s">
        <v>388</v>
      </c>
      <c r="K30959" s="1" t="s">
        <v>31</v>
      </c>
      <c r="L30959" s="1" t="s">
        <v>32</v>
      </c>
      <c r="M30959">
        <v>2</v>
      </c>
      <c r="N30959" s="1" t="s">
        <v>24</v>
      </c>
      <c r="O30959">
        <v>1576</v>
      </c>
      <c r="P30959" s="1" t="s">
        <v>344</v>
      </c>
      <c r="Q30959" s="1" t="s">
        <v>98</v>
      </c>
      <c r="R30959">
        <v>302017</v>
      </c>
      <c r="S30959" s="1" t="s">
        <v>27</v>
      </c>
      <c r="T30959" t="b">
        <v>0</v>
      </c>
      <c r="U30959" s="1" t="s">
        <v>35711</v>
      </c>
      <c r="V30959">
        <v>8</v>
      </c>
      <c r="W30959" t="s">
        <v>35707</v>
      </c>
    </row>
    <row r="30960" spans="1:23" x14ac:dyDescent="0.25">
      <c r="A30960">
        <v>14366</v>
      </c>
      <c r="B30960" s="1" t="s">
        <v>18845</v>
      </c>
      <c r="C30960">
        <v>3501260</v>
      </c>
      <c r="D30960" s="1" t="s">
        <v>49</v>
      </c>
      <c r="E30960" t="s">
        <v>35729</v>
      </c>
      <c r="F30960">
        <v>23</v>
      </c>
      <c r="G30960" s="2">
        <v>44778</v>
      </c>
      <c r="H30960" s="1" t="s">
        <v>20</v>
      </c>
      <c r="I30960" s="1" t="s">
        <v>50</v>
      </c>
      <c r="J30960" s="1" t="s">
        <v>3495</v>
      </c>
      <c r="K30960" s="1" t="s">
        <v>52</v>
      </c>
      <c r="L30960" s="1" t="s">
        <v>43</v>
      </c>
      <c r="M30960">
        <v>2</v>
      </c>
      <c r="N30960" s="1" t="s">
        <v>24</v>
      </c>
      <c r="O30960">
        <v>1430</v>
      </c>
      <c r="P30960" s="1" t="s">
        <v>484</v>
      </c>
      <c r="Q30960" s="1" t="s">
        <v>109</v>
      </c>
      <c r="R30960">
        <v>208001</v>
      </c>
      <c r="S30960" s="1" t="s">
        <v>27</v>
      </c>
      <c r="T30960" t="b">
        <v>0</v>
      </c>
      <c r="U30960" s="1" t="s">
        <v>35711</v>
      </c>
      <c r="V30960">
        <v>8</v>
      </c>
      <c r="W30960" t="s">
        <v>35707</v>
      </c>
    </row>
    <row r="30961" spans="1:23" x14ac:dyDescent="0.25">
      <c r="A30961">
        <v>14466</v>
      </c>
      <c r="B30961" s="1" t="s">
        <v>18955</v>
      </c>
      <c r="C30961">
        <v>5245724</v>
      </c>
      <c r="D30961" s="1" t="s">
        <v>19</v>
      </c>
      <c r="E30961" t="s">
        <v>35728</v>
      </c>
      <c r="F30961">
        <v>25</v>
      </c>
      <c r="G30961" s="2">
        <v>44778</v>
      </c>
      <c r="H30961" s="1" t="s">
        <v>20</v>
      </c>
      <c r="I30961" s="1" t="s">
        <v>41</v>
      </c>
      <c r="J30961" s="1" t="s">
        <v>876</v>
      </c>
      <c r="K30961" s="1" t="s">
        <v>35702</v>
      </c>
      <c r="L30961" s="1" t="s">
        <v>37</v>
      </c>
      <c r="M30961">
        <v>2</v>
      </c>
      <c r="N30961" s="1" t="s">
        <v>24</v>
      </c>
      <c r="O30961">
        <v>870</v>
      </c>
      <c r="P30961" s="1" t="s">
        <v>118</v>
      </c>
      <c r="Q30961" s="1" t="s">
        <v>109</v>
      </c>
      <c r="R30961">
        <v>250001</v>
      </c>
      <c r="S30961" s="1" t="s">
        <v>27</v>
      </c>
      <c r="T30961" t="b">
        <v>0</v>
      </c>
      <c r="U30961" s="1" t="s">
        <v>35711</v>
      </c>
      <c r="V30961">
        <v>8</v>
      </c>
      <c r="W30961" t="s">
        <v>35707</v>
      </c>
    </row>
    <row r="30962" spans="1:23" x14ac:dyDescent="0.25">
      <c r="A30962">
        <v>14623</v>
      </c>
      <c r="B30962" s="1" t="s">
        <v>19122</v>
      </c>
      <c r="C30962">
        <v>7777041</v>
      </c>
      <c r="D30962" s="1" t="s">
        <v>19</v>
      </c>
      <c r="E30962" t="s">
        <v>35728</v>
      </c>
      <c r="F30962">
        <v>29</v>
      </c>
      <c r="G30962" s="2">
        <v>44747</v>
      </c>
      <c r="H30962" s="1" t="s">
        <v>20</v>
      </c>
      <c r="I30962" s="1" t="s">
        <v>41</v>
      </c>
      <c r="J30962" s="1" t="s">
        <v>975</v>
      </c>
      <c r="K30962" s="1" t="s">
        <v>35702</v>
      </c>
      <c r="L30962" s="1" t="s">
        <v>43</v>
      </c>
      <c r="M30962">
        <v>2</v>
      </c>
      <c r="N30962" s="1" t="s">
        <v>24</v>
      </c>
      <c r="O30962">
        <v>584</v>
      </c>
      <c r="P30962" s="1" t="s">
        <v>1516</v>
      </c>
      <c r="Q30962" s="1" t="s">
        <v>84</v>
      </c>
      <c r="R30962">
        <v>503001</v>
      </c>
      <c r="S30962" s="1" t="s">
        <v>27</v>
      </c>
      <c r="T30962" t="b">
        <v>0</v>
      </c>
      <c r="U30962" s="1" t="s">
        <v>35712</v>
      </c>
      <c r="V30962">
        <v>7</v>
      </c>
      <c r="W30962" t="s">
        <v>35707</v>
      </c>
    </row>
    <row r="30963" spans="1:23" x14ac:dyDescent="0.25">
      <c r="A30963">
        <v>14747</v>
      </c>
      <c r="B30963" s="1" t="s">
        <v>19249</v>
      </c>
      <c r="C30963">
        <v>4911642</v>
      </c>
      <c r="D30963" s="1" t="s">
        <v>49</v>
      </c>
      <c r="E30963" t="s">
        <v>35729</v>
      </c>
      <c r="F30963">
        <v>28</v>
      </c>
      <c r="G30963" s="2">
        <v>44747</v>
      </c>
      <c r="H30963" s="1" t="s">
        <v>20</v>
      </c>
      <c r="I30963" s="1" t="s">
        <v>29</v>
      </c>
      <c r="J30963" s="1" t="s">
        <v>5077</v>
      </c>
      <c r="K30963" s="1" t="s">
        <v>31</v>
      </c>
      <c r="L30963" s="1" t="s">
        <v>107</v>
      </c>
      <c r="M30963">
        <v>2</v>
      </c>
      <c r="N30963" s="1" t="s">
        <v>24</v>
      </c>
      <c r="O30963">
        <v>2894</v>
      </c>
      <c r="P30963" s="1" t="s">
        <v>101</v>
      </c>
      <c r="Q30963" s="1" t="s">
        <v>54</v>
      </c>
      <c r="R30963">
        <v>400081</v>
      </c>
      <c r="S30963" s="1" t="s">
        <v>27</v>
      </c>
      <c r="T30963" t="b">
        <v>0</v>
      </c>
      <c r="U30963" s="1" t="s">
        <v>35712</v>
      </c>
      <c r="V30963">
        <v>7</v>
      </c>
      <c r="W30963" t="s">
        <v>35707</v>
      </c>
    </row>
    <row r="30964" spans="1:23" x14ac:dyDescent="0.25">
      <c r="A30964">
        <v>15048</v>
      </c>
      <c r="B30964" s="1" t="s">
        <v>19567</v>
      </c>
      <c r="C30964">
        <v>4521661</v>
      </c>
      <c r="D30964" s="1" t="s">
        <v>19</v>
      </c>
      <c r="E30964" t="s">
        <v>35728</v>
      </c>
      <c r="F30964">
        <v>22</v>
      </c>
      <c r="G30964" s="2">
        <v>44747</v>
      </c>
      <c r="H30964" s="1" t="s">
        <v>20</v>
      </c>
      <c r="I30964" s="1" t="s">
        <v>29</v>
      </c>
      <c r="J30964" s="1" t="s">
        <v>5161</v>
      </c>
      <c r="K30964" s="1" t="s">
        <v>73</v>
      </c>
      <c r="L30964" s="1" t="s">
        <v>23</v>
      </c>
      <c r="M30964">
        <v>2</v>
      </c>
      <c r="N30964" s="1" t="s">
        <v>24</v>
      </c>
      <c r="O30964">
        <v>846</v>
      </c>
      <c r="P30964" s="1" t="s">
        <v>295</v>
      </c>
      <c r="Q30964" s="1" t="s">
        <v>68</v>
      </c>
      <c r="R30964">
        <v>530014</v>
      </c>
      <c r="S30964" s="1" t="s">
        <v>27</v>
      </c>
      <c r="T30964" t="b">
        <v>0</v>
      </c>
      <c r="U30964" s="1" t="s">
        <v>35712</v>
      </c>
      <c r="V30964">
        <v>7</v>
      </c>
      <c r="W30964" t="s">
        <v>35707</v>
      </c>
    </row>
    <row r="30965" spans="1:23" x14ac:dyDescent="0.25">
      <c r="A30965">
        <v>15603</v>
      </c>
      <c r="B30965" s="1" t="s">
        <v>20139</v>
      </c>
      <c r="C30965">
        <v>505814</v>
      </c>
      <c r="D30965" s="1" t="s">
        <v>49</v>
      </c>
      <c r="E30965" t="s">
        <v>35729</v>
      </c>
      <c r="F30965">
        <v>27</v>
      </c>
      <c r="G30965" s="2">
        <v>44717</v>
      </c>
      <c r="H30965" s="1" t="s">
        <v>20</v>
      </c>
      <c r="I30965" s="1" t="s">
        <v>41</v>
      </c>
      <c r="J30965" s="1" t="s">
        <v>2997</v>
      </c>
      <c r="K30965" s="1" t="s">
        <v>52</v>
      </c>
      <c r="L30965" s="1" t="s">
        <v>107</v>
      </c>
      <c r="M30965">
        <v>2</v>
      </c>
      <c r="N30965" s="1" t="s">
        <v>24</v>
      </c>
      <c r="O30965">
        <v>1470</v>
      </c>
      <c r="P30965" s="1" t="s">
        <v>10823</v>
      </c>
      <c r="Q30965" s="1" t="s">
        <v>109</v>
      </c>
      <c r="R30965">
        <v>273201</v>
      </c>
      <c r="S30965" s="1" t="s">
        <v>27</v>
      </c>
      <c r="T30965" t="b">
        <v>0</v>
      </c>
      <c r="U30965" s="1" t="s">
        <v>35713</v>
      </c>
      <c r="V30965">
        <v>6</v>
      </c>
      <c r="W30965" t="s">
        <v>35707</v>
      </c>
    </row>
    <row r="30966" spans="1:23" x14ac:dyDescent="0.25">
      <c r="A30966">
        <v>15691</v>
      </c>
      <c r="B30966" s="1" t="s">
        <v>20228</v>
      </c>
      <c r="C30966">
        <v>8932481</v>
      </c>
      <c r="D30966" s="1" t="s">
        <v>19</v>
      </c>
      <c r="E30966" t="s">
        <v>35728</v>
      </c>
      <c r="F30966">
        <v>22</v>
      </c>
      <c r="G30966" s="2">
        <v>44717</v>
      </c>
      <c r="H30966" s="1" t="s">
        <v>20</v>
      </c>
      <c r="I30966" s="1" t="s">
        <v>50</v>
      </c>
      <c r="J30966" s="1" t="s">
        <v>20229</v>
      </c>
      <c r="K30966" s="1" t="s">
        <v>35702</v>
      </c>
      <c r="L30966" s="1" t="s">
        <v>23</v>
      </c>
      <c r="M30966">
        <v>2</v>
      </c>
      <c r="N30966" s="1" t="s">
        <v>24</v>
      </c>
      <c r="O30966">
        <v>998</v>
      </c>
      <c r="P30966" s="1" t="s">
        <v>1297</v>
      </c>
      <c r="Q30966" s="1" t="s">
        <v>109</v>
      </c>
      <c r="R30966">
        <v>201308</v>
      </c>
      <c r="S30966" s="1" t="s">
        <v>27</v>
      </c>
      <c r="T30966" t="b">
        <v>0</v>
      </c>
      <c r="U30966" s="1" t="s">
        <v>35713</v>
      </c>
      <c r="V30966">
        <v>6</v>
      </c>
      <c r="W30966" t="s">
        <v>35707</v>
      </c>
    </row>
    <row r="30967" spans="1:23" x14ac:dyDescent="0.25">
      <c r="A30967">
        <v>16373</v>
      </c>
      <c r="B30967" s="1" t="s">
        <v>20977</v>
      </c>
      <c r="C30967">
        <v>8526679</v>
      </c>
      <c r="D30967" s="1" t="s">
        <v>19</v>
      </c>
      <c r="E30967" t="s">
        <v>35728</v>
      </c>
      <c r="F30967">
        <v>46</v>
      </c>
      <c r="G30967" s="2">
        <v>44686</v>
      </c>
      <c r="H30967" s="1" t="s">
        <v>20</v>
      </c>
      <c r="I30967" s="1" t="s">
        <v>55</v>
      </c>
      <c r="J30967" s="1" t="s">
        <v>9517</v>
      </c>
      <c r="K30967" s="1" t="s">
        <v>35702</v>
      </c>
      <c r="L30967" s="1" t="s">
        <v>107</v>
      </c>
      <c r="M30967">
        <v>2</v>
      </c>
      <c r="N30967" s="1" t="s">
        <v>24</v>
      </c>
      <c r="O30967">
        <v>832</v>
      </c>
      <c r="P30967" s="1" t="s">
        <v>9666</v>
      </c>
      <c r="Q30967" s="1" t="s">
        <v>71</v>
      </c>
      <c r="R30967">
        <v>671313</v>
      </c>
      <c r="S30967" s="1" t="s">
        <v>27</v>
      </c>
      <c r="T30967" t="b">
        <v>0</v>
      </c>
      <c r="U30967" s="1" t="s">
        <v>35714</v>
      </c>
      <c r="V30967">
        <v>5</v>
      </c>
      <c r="W30967" t="s">
        <v>35707</v>
      </c>
    </row>
    <row r="30968" spans="1:23" x14ac:dyDescent="0.25">
      <c r="A30968">
        <v>16619</v>
      </c>
      <c r="B30968" s="1" t="s">
        <v>21225</v>
      </c>
      <c r="C30968">
        <v>5661505</v>
      </c>
      <c r="D30968" s="1" t="s">
        <v>49</v>
      </c>
      <c r="E30968" t="s">
        <v>35729</v>
      </c>
      <c r="F30968">
        <v>30</v>
      </c>
      <c r="G30968" s="2">
        <v>44686</v>
      </c>
      <c r="H30968" s="1" t="s">
        <v>20</v>
      </c>
      <c r="I30968" s="1" t="s">
        <v>41</v>
      </c>
      <c r="J30968" s="1" t="s">
        <v>3551</v>
      </c>
      <c r="K30968" s="1" t="s">
        <v>31</v>
      </c>
      <c r="L30968" s="1" t="s">
        <v>23</v>
      </c>
      <c r="M30968">
        <v>2</v>
      </c>
      <c r="N30968" s="1" t="s">
        <v>24</v>
      </c>
      <c r="O30968">
        <v>1990</v>
      </c>
      <c r="P30968" s="1" t="s">
        <v>810</v>
      </c>
      <c r="Q30968" s="1" t="s">
        <v>89</v>
      </c>
      <c r="R30968">
        <v>110075</v>
      </c>
      <c r="S30968" s="1" t="s">
        <v>27</v>
      </c>
      <c r="T30968" t="b">
        <v>0</v>
      </c>
      <c r="U30968" s="1" t="s">
        <v>35714</v>
      </c>
      <c r="V30968">
        <v>5</v>
      </c>
      <c r="W30968" t="s">
        <v>35707</v>
      </c>
    </row>
    <row r="30969" spans="1:23" x14ac:dyDescent="0.25">
      <c r="A30969">
        <v>16833</v>
      </c>
      <c r="B30969" s="1" t="s">
        <v>21462</v>
      </c>
      <c r="C30969">
        <v>9089325</v>
      </c>
      <c r="D30969" s="1" t="s">
        <v>49</v>
      </c>
      <c r="E30969" t="s">
        <v>35729</v>
      </c>
      <c r="F30969">
        <v>42</v>
      </c>
      <c r="G30969" s="2">
        <v>44686</v>
      </c>
      <c r="H30969" s="1" t="s">
        <v>20</v>
      </c>
      <c r="I30969" s="1" t="s">
        <v>60</v>
      </c>
      <c r="J30969" s="1" t="s">
        <v>21463</v>
      </c>
      <c r="K30969" s="1" t="s">
        <v>31</v>
      </c>
      <c r="L30969" s="1" t="s">
        <v>32</v>
      </c>
      <c r="M30969">
        <v>2</v>
      </c>
      <c r="N30969" s="1" t="s">
        <v>24</v>
      </c>
      <c r="O30969">
        <v>870</v>
      </c>
      <c r="P30969" s="1" t="s">
        <v>88</v>
      </c>
      <c r="Q30969" s="1" t="s">
        <v>89</v>
      </c>
      <c r="R30969">
        <v>110016</v>
      </c>
      <c r="S30969" s="1" t="s">
        <v>27</v>
      </c>
      <c r="T30969" t="b">
        <v>0</v>
      </c>
      <c r="U30969" s="1" t="s">
        <v>35714</v>
      </c>
      <c r="V30969">
        <v>5</v>
      </c>
      <c r="W30969" t="s">
        <v>35707</v>
      </c>
    </row>
    <row r="30970" spans="1:23" x14ac:dyDescent="0.25">
      <c r="A30970">
        <v>17133</v>
      </c>
      <c r="B30970" s="1" t="s">
        <v>21790</v>
      </c>
      <c r="C30970">
        <v>270459</v>
      </c>
      <c r="D30970" s="1" t="s">
        <v>49</v>
      </c>
      <c r="E30970" t="s">
        <v>35729</v>
      </c>
      <c r="F30970">
        <v>20</v>
      </c>
      <c r="G30970" s="2">
        <v>44656</v>
      </c>
      <c r="H30970" s="1" t="s">
        <v>20</v>
      </c>
      <c r="I30970" s="1" t="s">
        <v>55</v>
      </c>
      <c r="J30970" s="1" t="s">
        <v>2297</v>
      </c>
      <c r="K30970" s="1" t="s">
        <v>31</v>
      </c>
      <c r="L30970" s="1" t="s">
        <v>64</v>
      </c>
      <c r="M30970">
        <v>2</v>
      </c>
      <c r="N30970" s="1" t="s">
        <v>24</v>
      </c>
      <c r="O30970">
        <v>1310</v>
      </c>
      <c r="P30970" s="1" t="s">
        <v>83</v>
      </c>
      <c r="Q30970" s="1" t="s">
        <v>84</v>
      </c>
      <c r="R30970">
        <v>500084</v>
      </c>
      <c r="S30970" s="1" t="s">
        <v>27</v>
      </c>
      <c r="T30970" t="b">
        <v>1</v>
      </c>
      <c r="U30970" s="1" t="s">
        <v>35715</v>
      </c>
      <c r="V30970">
        <v>4</v>
      </c>
      <c r="W30970" t="s">
        <v>35707</v>
      </c>
    </row>
    <row r="30971" spans="1:23" x14ac:dyDescent="0.25">
      <c r="A30971">
        <v>17453</v>
      </c>
      <c r="B30971" s="1" t="s">
        <v>22134</v>
      </c>
      <c r="C30971">
        <v>3824407</v>
      </c>
      <c r="D30971" s="1" t="s">
        <v>19</v>
      </c>
      <c r="E30971" t="s">
        <v>35728</v>
      </c>
      <c r="F30971">
        <v>21</v>
      </c>
      <c r="G30971" s="2">
        <v>44656</v>
      </c>
      <c r="H30971" s="1" t="s">
        <v>20</v>
      </c>
      <c r="I30971" s="1" t="s">
        <v>50</v>
      </c>
      <c r="J30971" s="1" t="s">
        <v>18658</v>
      </c>
      <c r="K30971" s="1" t="s">
        <v>31</v>
      </c>
      <c r="L30971" s="1" t="s">
        <v>64</v>
      </c>
      <c r="M30971">
        <v>2</v>
      </c>
      <c r="N30971" s="1" t="s">
        <v>24</v>
      </c>
      <c r="O30971">
        <v>1074</v>
      </c>
      <c r="P30971" s="1" t="s">
        <v>1285</v>
      </c>
      <c r="Q30971" s="1" t="s">
        <v>34</v>
      </c>
      <c r="R30971">
        <v>121001</v>
      </c>
      <c r="S30971" s="1" t="s">
        <v>27</v>
      </c>
      <c r="T30971" t="b">
        <v>0</v>
      </c>
      <c r="U30971" s="1" t="s">
        <v>35715</v>
      </c>
      <c r="V30971">
        <v>4</v>
      </c>
      <c r="W30971" t="s">
        <v>35707</v>
      </c>
    </row>
    <row r="30972" spans="1:23" x14ac:dyDescent="0.25">
      <c r="A30972">
        <v>17593</v>
      </c>
      <c r="B30972" s="1" t="s">
        <v>22279</v>
      </c>
      <c r="C30972">
        <v>199037</v>
      </c>
      <c r="D30972" s="1" t="s">
        <v>19</v>
      </c>
      <c r="E30972" t="s">
        <v>35728</v>
      </c>
      <c r="F30972">
        <v>35</v>
      </c>
      <c r="G30972" s="2">
        <v>44656</v>
      </c>
      <c r="H30972" s="1" t="s">
        <v>20</v>
      </c>
      <c r="I30972" s="1" t="s">
        <v>50</v>
      </c>
      <c r="J30972" s="1" t="s">
        <v>13568</v>
      </c>
      <c r="K30972" s="1" t="s">
        <v>31</v>
      </c>
      <c r="L30972" s="1" t="s">
        <v>32</v>
      </c>
      <c r="M30972">
        <v>2</v>
      </c>
      <c r="N30972" s="1" t="s">
        <v>24</v>
      </c>
      <c r="O30972">
        <v>998</v>
      </c>
      <c r="P30972" s="1" t="s">
        <v>57</v>
      </c>
      <c r="Q30972" s="1" t="s">
        <v>58</v>
      </c>
      <c r="R30972">
        <v>560061</v>
      </c>
      <c r="S30972" s="1" t="s">
        <v>27</v>
      </c>
      <c r="T30972" t="b">
        <v>0</v>
      </c>
      <c r="U30972" s="1" t="s">
        <v>35715</v>
      </c>
      <c r="V30972">
        <v>4</v>
      </c>
      <c r="W30972" t="s">
        <v>35707</v>
      </c>
    </row>
    <row r="30973" spans="1:23" x14ac:dyDescent="0.25">
      <c r="A30973">
        <v>18261</v>
      </c>
      <c r="B30973" s="1" t="s">
        <v>22988</v>
      </c>
      <c r="C30973">
        <v>9503118</v>
      </c>
      <c r="D30973" s="1" t="s">
        <v>19</v>
      </c>
      <c r="E30973" t="s">
        <v>35728</v>
      </c>
      <c r="F30973">
        <v>43</v>
      </c>
      <c r="G30973" s="2">
        <v>44625</v>
      </c>
      <c r="H30973" s="1" t="s">
        <v>20</v>
      </c>
      <c r="I30973" s="1" t="s">
        <v>50</v>
      </c>
      <c r="J30973" s="1" t="s">
        <v>18223</v>
      </c>
      <c r="K30973" s="1" t="s">
        <v>35702</v>
      </c>
      <c r="L30973" s="1" t="s">
        <v>32</v>
      </c>
      <c r="M30973">
        <v>2</v>
      </c>
      <c r="N30973" s="1" t="s">
        <v>24</v>
      </c>
      <c r="O30973">
        <v>838</v>
      </c>
      <c r="P30973" s="1" t="s">
        <v>57</v>
      </c>
      <c r="Q30973" s="1" t="s">
        <v>58</v>
      </c>
      <c r="R30973">
        <v>560040</v>
      </c>
      <c r="S30973" s="1" t="s">
        <v>27</v>
      </c>
      <c r="T30973" t="b">
        <v>0</v>
      </c>
      <c r="U30973" s="1" t="s">
        <v>35716</v>
      </c>
      <c r="V30973">
        <v>3</v>
      </c>
      <c r="W30973" t="s">
        <v>35707</v>
      </c>
    </row>
    <row r="30974" spans="1:23" x14ac:dyDescent="0.25">
      <c r="A30974">
        <v>18481</v>
      </c>
      <c r="B30974" s="1" t="s">
        <v>23203</v>
      </c>
      <c r="C30974">
        <v>4421603</v>
      </c>
      <c r="D30974" s="1" t="s">
        <v>19</v>
      </c>
      <c r="E30974" t="s">
        <v>35728</v>
      </c>
      <c r="F30974">
        <v>32</v>
      </c>
      <c r="G30974" s="2">
        <v>44625</v>
      </c>
      <c r="H30974" s="1" t="s">
        <v>20</v>
      </c>
      <c r="I30974" s="1" t="s">
        <v>21</v>
      </c>
      <c r="J30974" s="1" t="s">
        <v>919</v>
      </c>
      <c r="K30974" s="1" t="s">
        <v>35702</v>
      </c>
      <c r="L30974" s="1" t="s">
        <v>107</v>
      </c>
      <c r="M30974">
        <v>2</v>
      </c>
      <c r="N30974" s="1" t="s">
        <v>24</v>
      </c>
      <c r="O30974">
        <v>798</v>
      </c>
      <c r="P30974" s="1" t="s">
        <v>83</v>
      </c>
      <c r="Q30974" s="1" t="s">
        <v>84</v>
      </c>
      <c r="R30974">
        <v>500004</v>
      </c>
      <c r="S30974" s="1" t="s">
        <v>27</v>
      </c>
      <c r="T30974" t="b">
        <v>0</v>
      </c>
      <c r="U30974" s="1" t="s">
        <v>35716</v>
      </c>
      <c r="V30974">
        <v>3</v>
      </c>
      <c r="W30974" t="s">
        <v>35707</v>
      </c>
    </row>
    <row r="30975" spans="1:23" x14ac:dyDescent="0.25">
      <c r="A30975">
        <v>18607</v>
      </c>
      <c r="B30975" s="1" t="s">
        <v>23333</v>
      </c>
      <c r="C30975">
        <v>4043094</v>
      </c>
      <c r="D30975" s="1" t="s">
        <v>19</v>
      </c>
      <c r="E30975" t="s">
        <v>35728</v>
      </c>
      <c r="F30975">
        <v>46</v>
      </c>
      <c r="G30975" s="2">
        <v>44625</v>
      </c>
      <c r="H30975" s="1" t="s">
        <v>20</v>
      </c>
      <c r="I30975" s="1" t="s">
        <v>21</v>
      </c>
      <c r="J30975" s="1" t="s">
        <v>205</v>
      </c>
      <c r="K30975" s="1" t="s">
        <v>206</v>
      </c>
      <c r="L30975" s="1" t="s">
        <v>207</v>
      </c>
      <c r="M30975">
        <v>2</v>
      </c>
      <c r="N30975" s="1" t="s">
        <v>24</v>
      </c>
      <c r="O30975">
        <v>1194</v>
      </c>
      <c r="P30975" s="1" t="s">
        <v>23334</v>
      </c>
      <c r="Q30975" s="1" t="s">
        <v>84</v>
      </c>
      <c r="R30975">
        <v>509301</v>
      </c>
      <c r="S30975" s="1" t="s">
        <v>27</v>
      </c>
      <c r="T30975" t="b">
        <v>0</v>
      </c>
      <c r="U30975" s="1" t="s">
        <v>35716</v>
      </c>
      <c r="V30975">
        <v>3</v>
      </c>
      <c r="W30975" t="s">
        <v>35707</v>
      </c>
    </row>
    <row r="30976" spans="1:23" x14ac:dyDescent="0.25">
      <c r="A30976">
        <v>18649</v>
      </c>
      <c r="B30976" s="1" t="s">
        <v>23376</v>
      </c>
      <c r="C30976">
        <v>7351807</v>
      </c>
      <c r="D30976" s="1" t="s">
        <v>19</v>
      </c>
      <c r="E30976" t="s">
        <v>35728</v>
      </c>
      <c r="F30976">
        <v>35</v>
      </c>
      <c r="G30976" s="2">
        <v>44625</v>
      </c>
      <c r="H30976" s="1" t="s">
        <v>20</v>
      </c>
      <c r="I30976" s="1" t="s">
        <v>50</v>
      </c>
      <c r="J30976" s="1" t="s">
        <v>4342</v>
      </c>
      <c r="K30976" s="1" t="s">
        <v>31</v>
      </c>
      <c r="L30976" s="1" t="s">
        <v>32</v>
      </c>
      <c r="M30976">
        <v>2</v>
      </c>
      <c r="N30976" s="1" t="s">
        <v>24</v>
      </c>
      <c r="O30976">
        <v>1124</v>
      </c>
      <c r="P30976" s="1" t="s">
        <v>133</v>
      </c>
      <c r="Q30976" s="1" t="s">
        <v>45</v>
      </c>
      <c r="R30976">
        <v>600041</v>
      </c>
      <c r="S30976" s="1" t="s">
        <v>27</v>
      </c>
      <c r="T30976" t="b">
        <v>0</v>
      </c>
      <c r="U30976" s="1" t="s">
        <v>35716</v>
      </c>
      <c r="V30976">
        <v>3</v>
      </c>
      <c r="W30976" t="s">
        <v>35707</v>
      </c>
    </row>
    <row r="30977" spans="1:23" x14ac:dyDescent="0.25">
      <c r="A30977">
        <v>18714</v>
      </c>
      <c r="B30977" s="1" t="s">
        <v>23449</v>
      </c>
      <c r="C30977">
        <v>2733815</v>
      </c>
      <c r="D30977" s="1" t="s">
        <v>49</v>
      </c>
      <c r="E30977" t="s">
        <v>35729</v>
      </c>
      <c r="F30977">
        <v>39</v>
      </c>
      <c r="G30977" s="2">
        <v>44625</v>
      </c>
      <c r="H30977" s="1" t="s">
        <v>20</v>
      </c>
      <c r="I30977" s="1" t="s">
        <v>21</v>
      </c>
      <c r="J30977" s="1" t="s">
        <v>1574</v>
      </c>
      <c r="K30977" s="1" t="s">
        <v>31</v>
      </c>
      <c r="L30977" s="1" t="s">
        <v>37</v>
      </c>
      <c r="M30977">
        <v>2</v>
      </c>
      <c r="N30977" s="1" t="s">
        <v>24</v>
      </c>
      <c r="O30977">
        <v>1396</v>
      </c>
      <c r="P30977" s="1" t="s">
        <v>23450</v>
      </c>
      <c r="Q30977" s="1" t="s">
        <v>68</v>
      </c>
      <c r="R30977">
        <v>534260</v>
      </c>
      <c r="S30977" s="1" t="s">
        <v>27</v>
      </c>
      <c r="T30977" t="b">
        <v>0</v>
      </c>
      <c r="U30977" s="1" t="s">
        <v>35716</v>
      </c>
      <c r="V30977">
        <v>3</v>
      </c>
      <c r="W30977" t="s">
        <v>35707</v>
      </c>
    </row>
    <row r="30978" spans="1:23" x14ac:dyDescent="0.25">
      <c r="A30978">
        <v>18906</v>
      </c>
      <c r="B30978" s="1" t="s">
        <v>23647</v>
      </c>
      <c r="C30978">
        <v>4413483</v>
      </c>
      <c r="D30978" s="1" t="s">
        <v>19</v>
      </c>
      <c r="E30978" t="s">
        <v>35728</v>
      </c>
      <c r="F30978">
        <v>39</v>
      </c>
      <c r="G30978" s="2">
        <v>44625</v>
      </c>
      <c r="H30978" s="1" t="s">
        <v>20</v>
      </c>
      <c r="I30978" s="1" t="s">
        <v>41</v>
      </c>
      <c r="J30978" s="1" t="s">
        <v>1312</v>
      </c>
      <c r="K30978" s="1" t="s">
        <v>206</v>
      </c>
      <c r="L30978" s="1" t="s">
        <v>207</v>
      </c>
      <c r="M30978">
        <v>2</v>
      </c>
      <c r="N30978" s="1" t="s">
        <v>24</v>
      </c>
      <c r="O30978">
        <v>1372</v>
      </c>
      <c r="P30978" s="1" t="s">
        <v>4558</v>
      </c>
      <c r="Q30978" s="1" t="s">
        <v>45</v>
      </c>
      <c r="R30978">
        <v>605602</v>
      </c>
      <c r="S30978" s="1" t="s">
        <v>27</v>
      </c>
      <c r="T30978" t="b">
        <v>0</v>
      </c>
      <c r="U30978" s="1" t="s">
        <v>35716</v>
      </c>
      <c r="V30978">
        <v>3</v>
      </c>
      <c r="W30978" t="s">
        <v>35707</v>
      </c>
    </row>
    <row r="30979" spans="1:23" x14ac:dyDescent="0.25">
      <c r="A30979">
        <v>19181</v>
      </c>
      <c r="B30979" s="1" t="s">
        <v>23929</v>
      </c>
      <c r="C30979">
        <v>6403731</v>
      </c>
      <c r="D30979" s="1" t="s">
        <v>19</v>
      </c>
      <c r="E30979" t="s">
        <v>35728</v>
      </c>
      <c r="F30979">
        <v>39</v>
      </c>
      <c r="G30979" s="2">
        <v>44625</v>
      </c>
      <c r="H30979" s="1" t="s">
        <v>20</v>
      </c>
      <c r="I30979" s="1" t="s">
        <v>55</v>
      </c>
      <c r="J30979" s="1" t="s">
        <v>1249</v>
      </c>
      <c r="K30979" s="1" t="s">
        <v>35702</v>
      </c>
      <c r="L30979" s="1" t="s">
        <v>43</v>
      </c>
      <c r="M30979">
        <v>2</v>
      </c>
      <c r="N30979" s="1" t="s">
        <v>24</v>
      </c>
      <c r="O30979">
        <v>950</v>
      </c>
      <c r="P30979" s="1" t="s">
        <v>101</v>
      </c>
      <c r="Q30979" s="1" t="s">
        <v>54</v>
      </c>
      <c r="R30979">
        <v>400037</v>
      </c>
      <c r="S30979" s="1" t="s">
        <v>27</v>
      </c>
      <c r="T30979" t="b">
        <v>0</v>
      </c>
      <c r="U30979" s="1" t="s">
        <v>35716</v>
      </c>
      <c r="V30979">
        <v>3</v>
      </c>
      <c r="W30979" t="s">
        <v>35707</v>
      </c>
    </row>
    <row r="30980" spans="1:23" x14ac:dyDescent="0.25">
      <c r="A30980">
        <v>19285</v>
      </c>
      <c r="B30980" s="1" t="s">
        <v>24040</v>
      </c>
      <c r="C30980">
        <v>527338</v>
      </c>
      <c r="D30980" s="1" t="s">
        <v>19</v>
      </c>
      <c r="E30980" t="s">
        <v>35728</v>
      </c>
      <c r="F30980">
        <v>35</v>
      </c>
      <c r="G30980" s="2">
        <v>44625</v>
      </c>
      <c r="H30980" s="1" t="s">
        <v>20</v>
      </c>
      <c r="I30980" s="1" t="s">
        <v>21</v>
      </c>
      <c r="J30980" s="1" t="s">
        <v>2887</v>
      </c>
      <c r="K30980" s="1" t="s">
        <v>31</v>
      </c>
      <c r="L30980" s="1" t="s">
        <v>107</v>
      </c>
      <c r="M30980">
        <v>2</v>
      </c>
      <c r="N30980" s="1" t="s">
        <v>24</v>
      </c>
      <c r="O30980">
        <v>1648</v>
      </c>
      <c r="P30980" s="1" t="s">
        <v>692</v>
      </c>
      <c r="Q30980" s="1" t="s">
        <v>93</v>
      </c>
      <c r="R30980">
        <v>753014</v>
      </c>
      <c r="S30980" s="1" t="s">
        <v>27</v>
      </c>
      <c r="T30980" t="b">
        <v>0</v>
      </c>
      <c r="U30980" s="1" t="s">
        <v>35716</v>
      </c>
      <c r="V30980">
        <v>3</v>
      </c>
      <c r="W30980" t="s">
        <v>35707</v>
      </c>
    </row>
    <row r="30981" spans="1:23" x14ac:dyDescent="0.25">
      <c r="A30981">
        <v>19387</v>
      </c>
      <c r="B30981" s="1" t="s">
        <v>24146</v>
      </c>
      <c r="C30981">
        <v>6499004</v>
      </c>
      <c r="D30981" s="1" t="s">
        <v>49</v>
      </c>
      <c r="E30981" t="s">
        <v>35729</v>
      </c>
      <c r="F30981">
        <v>29</v>
      </c>
      <c r="G30981" s="2">
        <v>44597</v>
      </c>
      <c r="H30981" s="1" t="s">
        <v>20</v>
      </c>
      <c r="I30981" s="1" t="s">
        <v>41</v>
      </c>
      <c r="J30981" s="1" t="s">
        <v>9093</v>
      </c>
      <c r="K30981" s="1" t="s">
        <v>52</v>
      </c>
      <c r="L30981" s="1" t="s">
        <v>32</v>
      </c>
      <c r="M30981">
        <v>2</v>
      </c>
      <c r="N30981" s="1" t="s">
        <v>24</v>
      </c>
      <c r="O30981">
        <v>2066</v>
      </c>
      <c r="P30981" s="1" t="s">
        <v>57</v>
      </c>
      <c r="Q30981" s="1" t="s">
        <v>58</v>
      </c>
      <c r="R30981">
        <v>560098</v>
      </c>
      <c r="S30981" s="1" t="s">
        <v>27</v>
      </c>
      <c r="T30981" t="b">
        <v>0</v>
      </c>
      <c r="U30981" s="1" t="s">
        <v>35717</v>
      </c>
      <c r="V30981">
        <v>2</v>
      </c>
      <c r="W30981" t="s">
        <v>35707</v>
      </c>
    </row>
    <row r="30982" spans="1:23" x14ac:dyDescent="0.25">
      <c r="A30982">
        <v>19400</v>
      </c>
      <c r="B30982" s="1" t="s">
        <v>24157</v>
      </c>
      <c r="C30982">
        <v>6039091</v>
      </c>
      <c r="D30982" s="1" t="s">
        <v>49</v>
      </c>
      <c r="E30982" t="s">
        <v>35729</v>
      </c>
      <c r="F30982">
        <v>22</v>
      </c>
      <c r="G30982" s="2">
        <v>44597</v>
      </c>
      <c r="H30982" s="1" t="s">
        <v>20</v>
      </c>
      <c r="I30982" s="1" t="s">
        <v>21</v>
      </c>
      <c r="J30982" s="1" t="s">
        <v>8719</v>
      </c>
      <c r="K30982" s="1" t="s">
        <v>52</v>
      </c>
      <c r="L30982" s="1" t="s">
        <v>37</v>
      </c>
      <c r="M30982">
        <v>2</v>
      </c>
      <c r="N30982" s="1" t="s">
        <v>24</v>
      </c>
      <c r="O30982">
        <v>1098</v>
      </c>
      <c r="P30982" s="1" t="s">
        <v>883</v>
      </c>
      <c r="Q30982" s="1" t="s">
        <v>84</v>
      </c>
      <c r="R30982">
        <v>506002</v>
      </c>
      <c r="S30982" s="1" t="s">
        <v>27</v>
      </c>
      <c r="T30982" t="b">
        <v>0</v>
      </c>
      <c r="U30982" s="1" t="s">
        <v>35717</v>
      </c>
      <c r="V30982">
        <v>2</v>
      </c>
      <c r="W30982" t="s">
        <v>35707</v>
      </c>
    </row>
    <row r="30983" spans="1:23" x14ac:dyDescent="0.25">
      <c r="A30983">
        <v>19497</v>
      </c>
      <c r="B30983" s="1" t="s">
        <v>24250</v>
      </c>
      <c r="C30983">
        <v>3365646</v>
      </c>
      <c r="D30983" s="1" t="s">
        <v>19</v>
      </c>
      <c r="E30983" t="s">
        <v>35728</v>
      </c>
      <c r="F30983">
        <v>41</v>
      </c>
      <c r="G30983" s="2">
        <v>44597</v>
      </c>
      <c r="H30983" s="1" t="s">
        <v>20</v>
      </c>
      <c r="I30983" s="1" t="s">
        <v>55</v>
      </c>
      <c r="J30983" s="1" t="s">
        <v>4622</v>
      </c>
      <c r="K30983" s="1" t="s">
        <v>35702</v>
      </c>
      <c r="L30983" s="1" t="s">
        <v>32</v>
      </c>
      <c r="M30983">
        <v>2</v>
      </c>
      <c r="N30983" s="1" t="s">
        <v>24</v>
      </c>
      <c r="O30983">
        <v>560</v>
      </c>
      <c r="P30983" s="1" t="s">
        <v>1689</v>
      </c>
      <c r="Q30983" s="1" t="s">
        <v>58</v>
      </c>
      <c r="R30983">
        <v>580021</v>
      </c>
      <c r="S30983" s="1" t="s">
        <v>27</v>
      </c>
      <c r="T30983" t="b">
        <v>0</v>
      </c>
      <c r="U30983" s="1" t="s">
        <v>35717</v>
      </c>
      <c r="V30983">
        <v>2</v>
      </c>
      <c r="W30983" t="s">
        <v>35707</v>
      </c>
    </row>
    <row r="30984" spans="1:23" x14ac:dyDescent="0.25">
      <c r="A30984">
        <v>19688</v>
      </c>
      <c r="B30984" s="1" t="s">
        <v>24435</v>
      </c>
      <c r="C30984">
        <v>1094060</v>
      </c>
      <c r="D30984" s="1" t="s">
        <v>19</v>
      </c>
      <c r="E30984" t="s">
        <v>35728</v>
      </c>
      <c r="F30984">
        <v>24</v>
      </c>
      <c r="G30984" s="2">
        <v>44597</v>
      </c>
      <c r="H30984" s="1" t="s">
        <v>20</v>
      </c>
      <c r="I30984" s="1" t="s">
        <v>50</v>
      </c>
      <c r="J30984" s="1" t="s">
        <v>1500</v>
      </c>
      <c r="K30984" s="1" t="s">
        <v>31</v>
      </c>
      <c r="L30984" s="1" t="s">
        <v>23</v>
      </c>
      <c r="M30984">
        <v>2</v>
      </c>
      <c r="N30984" s="1" t="s">
        <v>24</v>
      </c>
      <c r="O30984">
        <v>1518</v>
      </c>
      <c r="P30984" s="1" t="s">
        <v>11638</v>
      </c>
      <c r="Q30984" s="1" t="s">
        <v>45</v>
      </c>
      <c r="R30984">
        <v>627753</v>
      </c>
      <c r="S30984" s="1" t="s">
        <v>27</v>
      </c>
      <c r="T30984" t="b">
        <v>0</v>
      </c>
      <c r="U30984" s="1" t="s">
        <v>35717</v>
      </c>
      <c r="V30984">
        <v>2</v>
      </c>
      <c r="W30984" t="s">
        <v>35707</v>
      </c>
    </row>
    <row r="30985" spans="1:23" x14ac:dyDescent="0.25">
      <c r="A30985">
        <v>20973</v>
      </c>
      <c r="B30985" s="1" t="s">
        <v>25728</v>
      </c>
      <c r="C30985">
        <v>7110232</v>
      </c>
      <c r="D30985" s="1" t="s">
        <v>19</v>
      </c>
      <c r="E30985" t="s">
        <v>35728</v>
      </c>
      <c r="F30985">
        <v>48</v>
      </c>
      <c r="G30985" s="2">
        <v>44566</v>
      </c>
      <c r="H30985" s="1" t="s">
        <v>20</v>
      </c>
      <c r="I30985" s="1" t="s">
        <v>41</v>
      </c>
      <c r="J30985" s="1" t="s">
        <v>1367</v>
      </c>
      <c r="K30985" s="1" t="s">
        <v>35702</v>
      </c>
      <c r="L30985" s="1" t="s">
        <v>96</v>
      </c>
      <c r="M30985">
        <v>2</v>
      </c>
      <c r="N30985" s="1" t="s">
        <v>24</v>
      </c>
      <c r="O30985">
        <v>798</v>
      </c>
      <c r="P30985" s="1" t="s">
        <v>253</v>
      </c>
      <c r="Q30985" s="1" t="s">
        <v>54</v>
      </c>
      <c r="R30985">
        <v>400702</v>
      </c>
      <c r="S30985" s="1" t="s">
        <v>27</v>
      </c>
      <c r="T30985" t="b">
        <v>0</v>
      </c>
      <c r="U30985" s="1" t="s">
        <v>35718</v>
      </c>
      <c r="V30985">
        <v>1</v>
      </c>
      <c r="W30985" t="s">
        <v>35707</v>
      </c>
    </row>
    <row r="30986" spans="1:23" x14ac:dyDescent="0.25">
      <c r="A30986">
        <v>21045</v>
      </c>
      <c r="B30986" s="1" t="s">
        <v>25797</v>
      </c>
      <c r="C30986">
        <v>572296</v>
      </c>
      <c r="D30986" s="1" t="s">
        <v>49</v>
      </c>
      <c r="E30986" t="s">
        <v>35729</v>
      </c>
      <c r="F30986">
        <v>21</v>
      </c>
      <c r="G30986" s="2">
        <v>44566</v>
      </c>
      <c r="H30986" s="1" t="s">
        <v>20</v>
      </c>
      <c r="I30986" s="1" t="s">
        <v>21</v>
      </c>
      <c r="J30986" s="1" t="s">
        <v>2084</v>
      </c>
      <c r="K30986" s="1" t="s">
        <v>31</v>
      </c>
      <c r="L30986" s="1" t="s">
        <v>64</v>
      </c>
      <c r="M30986">
        <v>2</v>
      </c>
      <c r="N30986" s="1" t="s">
        <v>24</v>
      </c>
      <c r="O30986">
        <v>1916</v>
      </c>
      <c r="P30986" s="1" t="s">
        <v>174</v>
      </c>
      <c r="Q30986" s="1" t="s">
        <v>68</v>
      </c>
      <c r="R30986">
        <v>524002</v>
      </c>
      <c r="S30986" s="1" t="s">
        <v>27</v>
      </c>
      <c r="T30986" t="b">
        <v>0</v>
      </c>
      <c r="U30986" s="1" t="s">
        <v>35718</v>
      </c>
      <c r="V30986">
        <v>1</v>
      </c>
      <c r="W30986" t="s">
        <v>35707</v>
      </c>
    </row>
    <row r="30987" spans="1:23" x14ac:dyDescent="0.25">
      <c r="A30987">
        <v>21177</v>
      </c>
      <c r="B30987" s="1" t="s">
        <v>25927</v>
      </c>
      <c r="C30987">
        <v>6318520</v>
      </c>
      <c r="D30987" s="1" t="s">
        <v>19</v>
      </c>
      <c r="E30987" t="s">
        <v>35728</v>
      </c>
      <c r="F30987">
        <v>20</v>
      </c>
      <c r="G30987" s="2">
        <v>44566</v>
      </c>
      <c r="H30987" s="1" t="s">
        <v>20</v>
      </c>
      <c r="I30987" s="1" t="s">
        <v>29</v>
      </c>
      <c r="J30987" s="1" t="s">
        <v>6657</v>
      </c>
      <c r="K30987" s="1" t="s">
        <v>35702</v>
      </c>
      <c r="L30987" s="1" t="s">
        <v>96</v>
      </c>
      <c r="M30987">
        <v>2</v>
      </c>
      <c r="N30987" s="1" t="s">
        <v>24</v>
      </c>
      <c r="O30987">
        <v>1384</v>
      </c>
      <c r="P30987" s="1" t="s">
        <v>1618</v>
      </c>
      <c r="Q30987" s="1" t="s">
        <v>26</v>
      </c>
      <c r="R30987">
        <v>141001</v>
      </c>
      <c r="S30987" s="1" t="s">
        <v>27</v>
      </c>
      <c r="T30987" t="b">
        <v>0</v>
      </c>
      <c r="U30987" s="1" t="s">
        <v>35718</v>
      </c>
      <c r="V30987">
        <v>1</v>
      </c>
      <c r="W30987" t="s">
        <v>35707</v>
      </c>
    </row>
    <row r="30988" spans="1:23" x14ac:dyDescent="0.25">
      <c r="A30988">
        <v>21253</v>
      </c>
      <c r="B30988" s="1" t="s">
        <v>26004</v>
      </c>
      <c r="C30988">
        <v>6950932</v>
      </c>
      <c r="D30988" s="1" t="s">
        <v>19</v>
      </c>
      <c r="E30988" t="s">
        <v>35728</v>
      </c>
      <c r="F30988">
        <v>38</v>
      </c>
      <c r="G30988" s="2">
        <v>44566</v>
      </c>
      <c r="H30988" s="1" t="s">
        <v>20</v>
      </c>
      <c r="I30988" s="1" t="s">
        <v>60</v>
      </c>
      <c r="J30988" s="1" t="s">
        <v>876</v>
      </c>
      <c r="K30988" s="1" t="s">
        <v>35702</v>
      </c>
      <c r="L30988" s="1" t="s">
        <v>37</v>
      </c>
      <c r="M30988">
        <v>2</v>
      </c>
      <c r="N30988" s="1" t="s">
        <v>24</v>
      </c>
      <c r="O30988">
        <v>798</v>
      </c>
      <c r="P30988" s="1" t="s">
        <v>253</v>
      </c>
      <c r="Q30988" s="1" t="s">
        <v>54</v>
      </c>
      <c r="R30988">
        <v>400702</v>
      </c>
      <c r="S30988" s="1" t="s">
        <v>27</v>
      </c>
      <c r="T30988" t="b">
        <v>0</v>
      </c>
      <c r="U30988" s="1" t="s">
        <v>35718</v>
      </c>
      <c r="V30988">
        <v>1</v>
      </c>
      <c r="W30988" t="s">
        <v>35707</v>
      </c>
    </row>
    <row r="30989" spans="1:23" x14ac:dyDescent="0.25">
      <c r="A30989">
        <v>22899</v>
      </c>
      <c r="B30989" s="1" t="s">
        <v>27665</v>
      </c>
      <c r="C30989">
        <v>1678872</v>
      </c>
      <c r="D30989" s="1" t="s">
        <v>19</v>
      </c>
      <c r="E30989" t="s">
        <v>35728</v>
      </c>
      <c r="F30989">
        <v>39</v>
      </c>
      <c r="G30989" s="2">
        <v>44871</v>
      </c>
      <c r="H30989" s="1" t="s">
        <v>20</v>
      </c>
      <c r="I30989" s="1" t="s">
        <v>29</v>
      </c>
      <c r="J30989" s="1" t="s">
        <v>16329</v>
      </c>
      <c r="K30989" s="1" t="s">
        <v>35702</v>
      </c>
      <c r="L30989" s="1" t="s">
        <v>43</v>
      </c>
      <c r="M30989">
        <v>2</v>
      </c>
      <c r="N30989" s="1" t="s">
        <v>24</v>
      </c>
      <c r="O30989">
        <v>1418</v>
      </c>
      <c r="P30989" s="1" t="s">
        <v>9676</v>
      </c>
      <c r="Q30989" s="1" t="s">
        <v>124</v>
      </c>
      <c r="R30989">
        <v>451001</v>
      </c>
      <c r="S30989" s="1" t="s">
        <v>27</v>
      </c>
      <c r="T30989" t="b">
        <v>0</v>
      </c>
      <c r="U30989" s="1" t="s">
        <v>35708</v>
      </c>
      <c r="V30989">
        <v>11</v>
      </c>
      <c r="W30989" t="s">
        <v>35707</v>
      </c>
    </row>
    <row r="30990" spans="1:23" x14ac:dyDescent="0.25">
      <c r="A30990">
        <v>24378</v>
      </c>
      <c r="B30990" s="1" t="s">
        <v>29154</v>
      </c>
      <c r="C30990">
        <v>9860302</v>
      </c>
      <c r="D30990" s="1" t="s">
        <v>19</v>
      </c>
      <c r="E30990" t="s">
        <v>35728</v>
      </c>
      <c r="F30990">
        <v>40</v>
      </c>
      <c r="G30990" s="2">
        <v>44810</v>
      </c>
      <c r="H30990" s="1" t="s">
        <v>20</v>
      </c>
      <c r="I30990" s="1" t="s">
        <v>55</v>
      </c>
      <c r="J30990" s="1" t="s">
        <v>5427</v>
      </c>
      <c r="K30990" s="1" t="s">
        <v>31</v>
      </c>
      <c r="L30990" s="1" t="s">
        <v>23</v>
      </c>
      <c r="M30990">
        <v>2</v>
      </c>
      <c r="N30990" s="1" t="s">
        <v>24</v>
      </c>
      <c r="O30990">
        <v>1268</v>
      </c>
      <c r="P30990" s="1" t="s">
        <v>922</v>
      </c>
      <c r="Q30990" s="1" t="s">
        <v>45</v>
      </c>
      <c r="R30990">
        <v>632012</v>
      </c>
      <c r="S30990" s="1" t="s">
        <v>27</v>
      </c>
      <c r="T30990" t="b">
        <v>0</v>
      </c>
      <c r="U30990" s="1" t="s">
        <v>35710</v>
      </c>
      <c r="V30990">
        <v>9</v>
      </c>
      <c r="W30990" t="s">
        <v>35707</v>
      </c>
    </row>
    <row r="30991" spans="1:23" x14ac:dyDescent="0.25">
      <c r="A30991">
        <v>24756</v>
      </c>
      <c r="B30991" s="1" t="s">
        <v>29522</v>
      </c>
      <c r="C30991">
        <v>1708971</v>
      </c>
      <c r="D30991" s="1" t="s">
        <v>19</v>
      </c>
      <c r="E30991" t="s">
        <v>35728</v>
      </c>
      <c r="F30991">
        <v>22</v>
      </c>
      <c r="G30991" s="2">
        <v>44779</v>
      </c>
      <c r="H30991" s="1" t="s">
        <v>20</v>
      </c>
      <c r="I30991" s="1" t="s">
        <v>50</v>
      </c>
      <c r="J30991" s="1" t="s">
        <v>61</v>
      </c>
      <c r="K30991" s="1" t="s">
        <v>35702</v>
      </c>
      <c r="L30991" s="1" t="s">
        <v>43</v>
      </c>
      <c r="M30991">
        <v>2</v>
      </c>
      <c r="N30991" s="1" t="s">
        <v>24</v>
      </c>
      <c r="O30991">
        <v>870</v>
      </c>
      <c r="P30991" s="1" t="s">
        <v>5619</v>
      </c>
      <c r="Q30991" s="1" t="s">
        <v>58</v>
      </c>
      <c r="R30991">
        <v>577101</v>
      </c>
      <c r="S30991" s="1" t="s">
        <v>27</v>
      </c>
      <c r="T30991" t="b">
        <v>0</v>
      </c>
      <c r="U30991" s="1" t="s">
        <v>35711</v>
      </c>
      <c r="V30991">
        <v>8</v>
      </c>
      <c r="W30991" t="s">
        <v>35707</v>
      </c>
    </row>
    <row r="30992" spans="1:23" x14ac:dyDescent="0.25">
      <c r="A30992">
        <v>25010</v>
      </c>
      <c r="B30992" s="1" t="s">
        <v>29765</v>
      </c>
      <c r="C30992">
        <v>8486116</v>
      </c>
      <c r="D30992" s="1" t="s">
        <v>19</v>
      </c>
      <c r="E30992" t="s">
        <v>35728</v>
      </c>
      <c r="F30992">
        <v>20</v>
      </c>
      <c r="G30992" s="2">
        <v>44779</v>
      </c>
      <c r="H30992" s="1" t="s">
        <v>20</v>
      </c>
      <c r="I30992" s="1" t="s">
        <v>41</v>
      </c>
      <c r="J30992" s="1" t="s">
        <v>17748</v>
      </c>
      <c r="K30992" s="1" t="s">
        <v>35702</v>
      </c>
      <c r="L30992" s="1" t="s">
        <v>37</v>
      </c>
      <c r="M30992">
        <v>2</v>
      </c>
      <c r="N30992" s="1" t="s">
        <v>24</v>
      </c>
      <c r="O30992">
        <v>602</v>
      </c>
      <c r="P30992" s="1" t="s">
        <v>83</v>
      </c>
      <c r="Q30992" s="1" t="s">
        <v>84</v>
      </c>
      <c r="R30992">
        <v>500010</v>
      </c>
      <c r="S30992" s="1" t="s">
        <v>27</v>
      </c>
      <c r="T30992" t="b">
        <v>0</v>
      </c>
      <c r="U30992" s="1" t="s">
        <v>35711</v>
      </c>
      <c r="V30992">
        <v>8</v>
      </c>
      <c r="W30992" t="s">
        <v>35707</v>
      </c>
    </row>
    <row r="30993" spans="1:23" x14ac:dyDescent="0.25">
      <c r="A30993">
        <v>25050</v>
      </c>
      <c r="B30993" s="1" t="s">
        <v>29809</v>
      </c>
      <c r="C30993">
        <v>8905817</v>
      </c>
      <c r="D30993" s="1" t="s">
        <v>49</v>
      </c>
      <c r="E30993" t="s">
        <v>35729</v>
      </c>
      <c r="F30993">
        <v>22</v>
      </c>
      <c r="G30993" s="2">
        <v>44779</v>
      </c>
      <c r="H30993" s="1" t="s">
        <v>20</v>
      </c>
      <c r="I30993" s="1" t="s">
        <v>21</v>
      </c>
      <c r="J30993" s="1" t="s">
        <v>7319</v>
      </c>
      <c r="K30993" s="1" t="s">
        <v>52</v>
      </c>
      <c r="L30993" s="1" t="s">
        <v>96</v>
      </c>
      <c r="M30993">
        <v>2</v>
      </c>
      <c r="N30993" s="1" t="s">
        <v>24</v>
      </c>
      <c r="O30993">
        <v>1132</v>
      </c>
      <c r="P30993" s="1" t="s">
        <v>133</v>
      </c>
      <c r="Q30993" s="1" t="s">
        <v>45</v>
      </c>
      <c r="R30993">
        <v>600087</v>
      </c>
      <c r="S30993" s="1" t="s">
        <v>27</v>
      </c>
      <c r="T30993" t="b">
        <v>0</v>
      </c>
      <c r="U30993" s="1" t="s">
        <v>35711</v>
      </c>
      <c r="V30993">
        <v>8</v>
      </c>
      <c r="W30993" t="s">
        <v>35707</v>
      </c>
    </row>
    <row r="30994" spans="1:23" x14ac:dyDescent="0.25">
      <c r="A30994">
        <v>25419</v>
      </c>
      <c r="B30994" s="1" t="s">
        <v>30189</v>
      </c>
      <c r="C30994">
        <v>4736666</v>
      </c>
      <c r="D30994" s="1" t="s">
        <v>19</v>
      </c>
      <c r="E30994" t="s">
        <v>35728</v>
      </c>
      <c r="F30994">
        <v>19</v>
      </c>
      <c r="G30994" s="2">
        <v>44779</v>
      </c>
      <c r="H30994" s="1" t="s">
        <v>20</v>
      </c>
      <c r="I30994" s="1" t="s">
        <v>50</v>
      </c>
      <c r="J30994" s="1" t="s">
        <v>1098</v>
      </c>
      <c r="K30994" s="1" t="s">
        <v>206</v>
      </c>
      <c r="L30994" s="1" t="s">
        <v>207</v>
      </c>
      <c r="M30994">
        <v>2</v>
      </c>
      <c r="N30994" s="1" t="s">
        <v>24</v>
      </c>
      <c r="O30994">
        <v>1282</v>
      </c>
      <c r="P30994" s="1" t="s">
        <v>410</v>
      </c>
      <c r="Q30994" s="1" t="s">
        <v>35720</v>
      </c>
      <c r="R30994">
        <v>744101</v>
      </c>
      <c r="S30994" s="1" t="s">
        <v>27</v>
      </c>
      <c r="T30994" t="b">
        <v>0</v>
      </c>
      <c r="U30994" s="1" t="s">
        <v>35711</v>
      </c>
      <c r="V30994">
        <v>8</v>
      </c>
      <c r="W30994" t="s">
        <v>35707</v>
      </c>
    </row>
    <row r="30995" spans="1:23" x14ac:dyDescent="0.25">
      <c r="A30995">
        <v>25680</v>
      </c>
      <c r="B30995" s="1" t="s">
        <v>30456</v>
      </c>
      <c r="C30995">
        <v>8287120</v>
      </c>
      <c r="D30995" s="1" t="s">
        <v>19</v>
      </c>
      <c r="E30995" t="s">
        <v>35728</v>
      </c>
      <c r="F30995">
        <v>19</v>
      </c>
      <c r="G30995" s="2">
        <v>44748</v>
      </c>
      <c r="H30995" s="1" t="s">
        <v>20</v>
      </c>
      <c r="I30995" s="1" t="s">
        <v>21</v>
      </c>
      <c r="J30995" s="1" t="s">
        <v>3733</v>
      </c>
      <c r="K30995" s="1" t="s">
        <v>31</v>
      </c>
      <c r="L30995" s="1" t="s">
        <v>64</v>
      </c>
      <c r="M30995">
        <v>2</v>
      </c>
      <c r="N30995" s="1" t="s">
        <v>24</v>
      </c>
      <c r="O30995">
        <v>1998</v>
      </c>
      <c r="P30995" s="1" t="s">
        <v>3193</v>
      </c>
      <c r="Q30995" s="1" t="s">
        <v>3194</v>
      </c>
      <c r="R30995">
        <v>797112</v>
      </c>
      <c r="S30995" s="1" t="s">
        <v>27</v>
      </c>
      <c r="T30995" t="b">
        <v>0</v>
      </c>
      <c r="U30995" s="1" t="s">
        <v>35712</v>
      </c>
      <c r="V30995">
        <v>7</v>
      </c>
      <c r="W30995" t="s">
        <v>35707</v>
      </c>
    </row>
    <row r="30996" spans="1:23" x14ac:dyDescent="0.25">
      <c r="A30996">
        <v>25842</v>
      </c>
      <c r="B30996" s="1" t="s">
        <v>30616</v>
      </c>
      <c r="C30996">
        <v>451946</v>
      </c>
      <c r="D30996" s="1" t="s">
        <v>19</v>
      </c>
      <c r="E30996" t="s">
        <v>35728</v>
      </c>
      <c r="F30996">
        <v>49</v>
      </c>
      <c r="G30996" s="2">
        <v>44748</v>
      </c>
      <c r="H30996" s="1" t="s">
        <v>20</v>
      </c>
      <c r="I30996" s="1" t="s">
        <v>29</v>
      </c>
      <c r="J30996" s="1" t="s">
        <v>30617</v>
      </c>
      <c r="K30996" s="1" t="s">
        <v>73</v>
      </c>
      <c r="L30996" s="1" t="s">
        <v>107</v>
      </c>
      <c r="M30996">
        <v>2</v>
      </c>
      <c r="N30996" s="1" t="s">
        <v>24</v>
      </c>
      <c r="O30996">
        <v>1330</v>
      </c>
      <c r="P30996" s="1" t="s">
        <v>344</v>
      </c>
      <c r="Q30996" s="1" t="s">
        <v>98</v>
      </c>
      <c r="R30996">
        <v>302039</v>
      </c>
      <c r="S30996" s="1" t="s">
        <v>27</v>
      </c>
      <c r="T30996" t="b">
        <v>0</v>
      </c>
      <c r="U30996" s="1" t="s">
        <v>35712</v>
      </c>
      <c r="V30996">
        <v>7</v>
      </c>
      <c r="W30996" t="s">
        <v>35707</v>
      </c>
    </row>
    <row r="30997" spans="1:23" x14ac:dyDescent="0.25">
      <c r="A30997">
        <v>26502</v>
      </c>
      <c r="B30997" s="1" t="s">
        <v>31275</v>
      </c>
      <c r="C30997">
        <v>4742556</v>
      </c>
      <c r="D30997" s="1" t="s">
        <v>19</v>
      </c>
      <c r="E30997" t="s">
        <v>35728</v>
      </c>
      <c r="F30997">
        <v>34</v>
      </c>
      <c r="G30997" s="2">
        <v>44718</v>
      </c>
      <c r="H30997" s="1" t="s">
        <v>20</v>
      </c>
      <c r="I30997" s="1" t="s">
        <v>29</v>
      </c>
      <c r="J30997" s="1" t="s">
        <v>276</v>
      </c>
      <c r="K30997" s="1" t="s">
        <v>35702</v>
      </c>
      <c r="L30997" s="1" t="s">
        <v>37</v>
      </c>
      <c r="M30997">
        <v>2</v>
      </c>
      <c r="N30997" s="1" t="s">
        <v>24</v>
      </c>
      <c r="O30997">
        <v>752</v>
      </c>
      <c r="P30997" s="1" t="s">
        <v>371</v>
      </c>
      <c r="Q30997" s="1" t="s">
        <v>45</v>
      </c>
      <c r="R30997">
        <v>641006</v>
      </c>
      <c r="S30997" s="1" t="s">
        <v>27</v>
      </c>
      <c r="T30997" t="b">
        <v>0</v>
      </c>
      <c r="U30997" s="1" t="s">
        <v>35713</v>
      </c>
      <c r="V30997">
        <v>6</v>
      </c>
      <c r="W30997" t="s">
        <v>35707</v>
      </c>
    </row>
    <row r="30998" spans="1:23" x14ac:dyDescent="0.25">
      <c r="A30998">
        <v>26805</v>
      </c>
      <c r="B30998" s="1" t="s">
        <v>31573</v>
      </c>
      <c r="C30998">
        <v>2570517</v>
      </c>
      <c r="D30998" s="1" t="s">
        <v>19</v>
      </c>
      <c r="E30998" t="s">
        <v>35728</v>
      </c>
      <c r="F30998">
        <v>42</v>
      </c>
      <c r="G30998" s="2">
        <v>44718</v>
      </c>
      <c r="H30998" s="1" t="s">
        <v>20</v>
      </c>
      <c r="I30998" s="1" t="s">
        <v>55</v>
      </c>
      <c r="J30998" s="1" t="s">
        <v>1113</v>
      </c>
      <c r="K30998" s="1" t="s">
        <v>35702</v>
      </c>
      <c r="L30998" s="1" t="s">
        <v>64</v>
      </c>
      <c r="M30998">
        <v>2</v>
      </c>
      <c r="N30998" s="1" t="s">
        <v>24</v>
      </c>
      <c r="O30998">
        <v>798</v>
      </c>
      <c r="P30998" s="1" t="s">
        <v>223</v>
      </c>
      <c r="Q30998" s="1" t="s">
        <v>58</v>
      </c>
      <c r="R30998">
        <v>560067</v>
      </c>
      <c r="S30998" s="1" t="s">
        <v>27</v>
      </c>
      <c r="T30998" t="b">
        <v>0</v>
      </c>
      <c r="U30998" s="1" t="s">
        <v>35713</v>
      </c>
      <c r="V30998">
        <v>6</v>
      </c>
      <c r="W30998" t="s">
        <v>35707</v>
      </c>
    </row>
    <row r="30999" spans="1:23" x14ac:dyDescent="0.25">
      <c r="A30999">
        <v>26902</v>
      </c>
      <c r="B30999" s="1" t="s">
        <v>31660</v>
      </c>
      <c r="C30999">
        <v>8178156</v>
      </c>
      <c r="D30999" s="1" t="s">
        <v>49</v>
      </c>
      <c r="E30999" t="s">
        <v>35729</v>
      </c>
      <c r="F30999">
        <v>31</v>
      </c>
      <c r="G30999" s="2">
        <v>44718</v>
      </c>
      <c r="H30999" s="1" t="s">
        <v>20</v>
      </c>
      <c r="I30999" s="1" t="s">
        <v>41</v>
      </c>
      <c r="J30999" s="1" t="s">
        <v>11207</v>
      </c>
      <c r="K30999" s="1" t="s">
        <v>35702</v>
      </c>
      <c r="L30999" s="1" t="s">
        <v>64</v>
      </c>
      <c r="M30999">
        <v>2</v>
      </c>
      <c r="N30999" s="1" t="s">
        <v>24</v>
      </c>
      <c r="O30999">
        <v>906</v>
      </c>
      <c r="P30999" s="1" t="s">
        <v>115</v>
      </c>
      <c r="Q30999" s="1" t="s">
        <v>45</v>
      </c>
      <c r="R30999">
        <v>625022</v>
      </c>
      <c r="S30999" s="1" t="s">
        <v>27</v>
      </c>
      <c r="T30999" t="b">
        <v>0</v>
      </c>
      <c r="U30999" s="1" t="s">
        <v>35713</v>
      </c>
      <c r="V30999">
        <v>6</v>
      </c>
      <c r="W30999" t="s">
        <v>35707</v>
      </c>
    </row>
    <row r="31000" spans="1:23" x14ac:dyDescent="0.25">
      <c r="A31000">
        <v>27051</v>
      </c>
      <c r="B31000" s="1" t="s">
        <v>31796</v>
      </c>
      <c r="C31000">
        <v>1083077</v>
      </c>
      <c r="D31000" s="1" t="s">
        <v>19</v>
      </c>
      <c r="E31000" t="s">
        <v>35728</v>
      </c>
      <c r="F31000">
        <v>45</v>
      </c>
      <c r="G31000" s="2">
        <v>44718</v>
      </c>
      <c r="H31000" s="1" t="s">
        <v>20</v>
      </c>
      <c r="I31000" s="1" t="s">
        <v>50</v>
      </c>
      <c r="J31000" s="1" t="s">
        <v>1628</v>
      </c>
      <c r="K31000" s="1" t="s">
        <v>35702</v>
      </c>
      <c r="L31000" s="1" t="s">
        <v>64</v>
      </c>
      <c r="M31000">
        <v>2</v>
      </c>
      <c r="N31000" s="1" t="s">
        <v>24</v>
      </c>
      <c r="O31000">
        <v>798</v>
      </c>
      <c r="P31000" s="1" t="s">
        <v>14109</v>
      </c>
      <c r="Q31000" s="1" t="s">
        <v>699</v>
      </c>
      <c r="R31000">
        <v>182101</v>
      </c>
      <c r="S31000" s="1" t="s">
        <v>27</v>
      </c>
      <c r="T31000" t="b">
        <v>0</v>
      </c>
      <c r="U31000" s="1" t="s">
        <v>35713</v>
      </c>
      <c r="V31000">
        <v>6</v>
      </c>
      <c r="W31000" t="s">
        <v>35707</v>
      </c>
    </row>
    <row r="31001" spans="1:23" x14ac:dyDescent="0.25">
      <c r="A31001">
        <v>27217</v>
      </c>
      <c r="B31001" s="1" t="s">
        <v>31954</v>
      </c>
      <c r="C31001">
        <v>8575292</v>
      </c>
      <c r="D31001" s="1" t="s">
        <v>49</v>
      </c>
      <c r="E31001" t="s">
        <v>35729</v>
      </c>
      <c r="F31001">
        <v>26</v>
      </c>
      <c r="G31001" s="2">
        <v>44687</v>
      </c>
      <c r="H31001" s="1" t="s">
        <v>20</v>
      </c>
      <c r="I31001" s="1" t="s">
        <v>41</v>
      </c>
      <c r="J31001" s="1" t="s">
        <v>6117</v>
      </c>
      <c r="K31001" s="1" t="s">
        <v>52</v>
      </c>
      <c r="L31001" s="1" t="s">
        <v>96</v>
      </c>
      <c r="M31001">
        <v>2</v>
      </c>
      <c r="N31001" s="1" t="s">
        <v>24</v>
      </c>
      <c r="O31001">
        <v>1798</v>
      </c>
      <c r="P31001" s="1" t="s">
        <v>1805</v>
      </c>
      <c r="Q31001" s="1" t="s">
        <v>45</v>
      </c>
      <c r="R31001">
        <v>626001</v>
      </c>
      <c r="S31001" s="1" t="s">
        <v>27</v>
      </c>
      <c r="T31001" t="b">
        <v>0</v>
      </c>
      <c r="U31001" s="1" t="s">
        <v>35714</v>
      </c>
      <c r="V31001">
        <v>5</v>
      </c>
      <c r="W31001" t="s">
        <v>35707</v>
      </c>
    </row>
    <row r="31002" spans="1:23" x14ac:dyDescent="0.25">
      <c r="A31002">
        <v>27700</v>
      </c>
      <c r="B31002" s="1" t="s">
        <v>32421</v>
      </c>
      <c r="C31002">
        <v>4248041</v>
      </c>
      <c r="D31002" s="1" t="s">
        <v>19</v>
      </c>
      <c r="E31002" t="s">
        <v>35728</v>
      </c>
      <c r="F31002">
        <v>24</v>
      </c>
      <c r="G31002" s="2">
        <v>44687</v>
      </c>
      <c r="H31002" s="1" t="s">
        <v>20</v>
      </c>
      <c r="I31002" s="1" t="s">
        <v>50</v>
      </c>
      <c r="J31002" s="1" t="s">
        <v>7665</v>
      </c>
      <c r="K31002" s="1" t="s">
        <v>35702</v>
      </c>
      <c r="L31002" s="1" t="s">
        <v>23</v>
      </c>
      <c r="M31002">
        <v>2</v>
      </c>
      <c r="N31002" s="1" t="s">
        <v>24</v>
      </c>
      <c r="O31002">
        <v>1136</v>
      </c>
      <c r="P31002" s="1" t="s">
        <v>57</v>
      </c>
      <c r="Q31002" s="1" t="s">
        <v>58</v>
      </c>
      <c r="R31002">
        <v>560102</v>
      </c>
      <c r="S31002" s="1" t="s">
        <v>27</v>
      </c>
      <c r="T31002" t="b">
        <v>0</v>
      </c>
      <c r="U31002" s="1" t="s">
        <v>35714</v>
      </c>
      <c r="V31002">
        <v>5</v>
      </c>
      <c r="W31002" t="s">
        <v>35707</v>
      </c>
    </row>
    <row r="31003" spans="1:23" x14ac:dyDescent="0.25">
      <c r="A31003">
        <v>27712</v>
      </c>
      <c r="B31003" s="1" t="s">
        <v>32433</v>
      </c>
      <c r="C31003">
        <v>9374004</v>
      </c>
      <c r="D31003" s="1" t="s">
        <v>49</v>
      </c>
      <c r="E31003" t="s">
        <v>35729</v>
      </c>
      <c r="F31003">
        <v>35</v>
      </c>
      <c r="G31003" s="2">
        <v>44687</v>
      </c>
      <c r="H31003" s="1" t="s">
        <v>20</v>
      </c>
      <c r="I31003" s="1" t="s">
        <v>41</v>
      </c>
      <c r="J31003" s="1" t="s">
        <v>9952</v>
      </c>
      <c r="K31003" s="1" t="s">
        <v>31</v>
      </c>
      <c r="L31003" s="1" t="s">
        <v>43</v>
      </c>
      <c r="M31003">
        <v>2</v>
      </c>
      <c r="N31003" s="1" t="s">
        <v>24</v>
      </c>
      <c r="O31003">
        <v>1224</v>
      </c>
      <c r="P31003" s="1" t="s">
        <v>5169</v>
      </c>
      <c r="Q31003" s="1" t="s">
        <v>68</v>
      </c>
      <c r="R31003">
        <v>516390</v>
      </c>
      <c r="S31003" s="1" t="s">
        <v>27</v>
      </c>
      <c r="T31003" t="b">
        <v>0</v>
      </c>
      <c r="U31003" s="1" t="s">
        <v>35714</v>
      </c>
      <c r="V31003">
        <v>5</v>
      </c>
      <c r="W31003" t="s">
        <v>35707</v>
      </c>
    </row>
    <row r="31004" spans="1:23" x14ac:dyDescent="0.25">
      <c r="A31004">
        <v>27733</v>
      </c>
      <c r="B31004" s="1" t="s">
        <v>32453</v>
      </c>
      <c r="C31004">
        <v>707808</v>
      </c>
      <c r="D31004" s="1" t="s">
        <v>19</v>
      </c>
      <c r="E31004" t="s">
        <v>35728</v>
      </c>
      <c r="F31004">
        <v>21</v>
      </c>
      <c r="G31004" s="2">
        <v>44687</v>
      </c>
      <c r="H31004" s="1" t="s">
        <v>20</v>
      </c>
      <c r="I31004" s="1" t="s">
        <v>21</v>
      </c>
      <c r="J31004" s="1" t="s">
        <v>3391</v>
      </c>
      <c r="K31004" s="1" t="s">
        <v>31</v>
      </c>
      <c r="L31004" s="1" t="s">
        <v>32</v>
      </c>
      <c r="M31004">
        <v>2</v>
      </c>
      <c r="N31004" s="1" t="s">
        <v>24</v>
      </c>
      <c r="O31004">
        <v>1190</v>
      </c>
      <c r="P31004" s="1" t="s">
        <v>57</v>
      </c>
      <c r="Q31004" s="1" t="s">
        <v>58</v>
      </c>
      <c r="R31004">
        <v>560064</v>
      </c>
      <c r="S31004" s="1" t="s">
        <v>27</v>
      </c>
      <c r="T31004" t="b">
        <v>0</v>
      </c>
      <c r="U31004" s="1" t="s">
        <v>35714</v>
      </c>
      <c r="V31004">
        <v>5</v>
      </c>
      <c r="W31004" t="s">
        <v>35707</v>
      </c>
    </row>
    <row r="31005" spans="1:23" x14ac:dyDescent="0.25">
      <c r="A31005">
        <v>27977</v>
      </c>
      <c r="B31005" s="1" t="s">
        <v>32691</v>
      </c>
      <c r="C31005">
        <v>6563249</v>
      </c>
      <c r="D31005" s="1" t="s">
        <v>19</v>
      </c>
      <c r="E31005" t="s">
        <v>35728</v>
      </c>
      <c r="F31005">
        <v>43</v>
      </c>
      <c r="G31005" s="2">
        <v>44687</v>
      </c>
      <c r="H31005" s="1" t="s">
        <v>20</v>
      </c>
      <c r="I31005" s="1" t="s">
        <v>21</v>
      </c>
      <c r="J31005" s="1" t="s">
        <v>27185</v>
      </c>
      <c r="K31005" s="1" t="s">
        <v>35702</v>
      </c>
      <c r="L31005" s="1" t="s">
        <v>43</v>
      </c>
      <c r="M31005">
        <v>2</v>
      </c>
      <c r="N31005" s="1" t="s">
        <v>24</v>
      </c>
      <c r="O31005">
        <v>698</v>
      </c>
      <c r="P31005" s="1" t="s">
        <v>3266</v>
      </c>
      <c r="Q31005" s="1" t="s">
        <v>71</v>
      </c>
      <c r="R31005">
        <v>683520</v>
      </c>
      <c r="S31005" s="1" t="s">
        <v>27</v>
      </c>
      <c r="T31005" t="b">
        <v>0</v>
      </c>
      <c r="U31005" s="1" t="s">
        <v>35714</v>
      </c>
      <c r="V31005">
        <v>5</v>
      </c>
      <c r="W31005" t="s">
        <v>35707</v>
      </c>
    </row>
    <row r="31006" spans="1:23" x14ac:dyDescent="0.25">
      <c r="A31006">
        <v>28010</v>
      </c>
      <c r="B31006" s="1" t="s">
        <v>32721</v>
      </c>
      <c r="C31006">
        <v>4545925</v>
      </c>
      <c r="D31006" s="1" t="s">
        <v>19</v>
      </c>
      <c r="E31006" t="s">
        <v>35728</v>
      </c>
      <c r="F31006">
        <v>43</v>
      </c>
      <c r="G31006" s="2">
        <v>44687</v>
      </c>
      <c r="H31006" s="1" t="s">
        <v>20</v>
      </c>
      <c r="I31006" s="1" t="s">
        <v>50</v>
      </c>
      <c r="J31006" s="1" t="s">
        <v>7478</v>
      </c>
      <c r="K31006" s="1" t="s">
        <v>35702</v>
      </c>
      <c r="L31006" s="1" t="s">
        <v>23</v>
      </c>
      <c r="M31006">
        <v>2</v>
      </c>
      <c r="N31006" s="1" t="s">
        <v>24</v>
      </c>
      <c r="O31006">
        <v>582</v>
      </c>
      <c r="P31006" s="1" t="s">
        <v>174</v>
      </c>
      <c r="Q31006" s="1" t="s">
        <v>68</v>
      </c>
      <c r="R31006">
        <v>524001</v>
      </c>
      <c r="S31006" s="1" t="s">
        <v>27</v>
      </c>
      <c r="T31006" t="b">
        <v>0</v>
      </c>
      <c r="U31006" s="1" t="s">
        <v>35714</v>
      </c>
      <c r="V31006">
        <v>5</v>
      </c>
      <c r="W31006" t="s">
        <v>35707</v>
      </c>
    </row>
    <row r="31007" spans="1:23" x14ac:dyDescent="0.25">
      <c r="A31007">
        <v>3739</v>
      </c>
      <c r="B31007" s="1" t="s">
        <v>6197</v>
      </c>
      <c r="C31007">
        <v>3531176</v>
      </c>
      <c r="D31007" s="1" t="s">
        <v>49</v>
      </c>
      <c r="E31007" t="s">
        <v>35729</v>
      </c>
      <c r="F31007">
        <v>29</v>
      </c>
      <c r="G31007" s="2">
        <v>44777</v>
      </c>
      <c r="H31007" s="1" t="s">
        <v>20</v>
      </c>
      <c r="I31007" s="1" t="s">
        <v>41</v>
      </c>
      <c r="J31007" s="1" t="s">
        <v>339</v>
      </c>
      <c r="K31007" s="1" t="s">
        <v>31</v>
      </c>
      <c r="L31007" s="1" t="s">
        <v>43</v>
      </c>
      <c r="M31007">
        <v>4</v>
      </c>
      <c r="N31007" s="1" t="s">
        <v>24</v>
      </c>
      <c r="O31007">
        <v>3036</v>
      </c>
      <c r="P31007" s="1" t="s">
        <v>108</v>
      </c>
      <c r="Q31007" s="1" t="s">
        <v>109</v>
      </c>
      <c r="R31007">
        <v>226002</v>
      </c>
      <c r="S31007" s="1" t="s">
        <v>27</v>
      </c>
      <c r="T31007" t="b">
        <v>0</v>
      </c>
      <c r="U31007" s="1" t="s">
        <v>35711</v>
      </c>
      <c r="V31007">
        <v>8</v>
      </c>
      <c r="W31007" t="s">
        <v>35707</v>
      </c>
    </row>
    <row r="31008" spans="1:23" x14ac:dyDescent="0.25">
      <c r="A31008">
        <v>5904</v>
      </c>
      <c r="B31008" s="1" t="s">
        <v>8977</v>
      </c>
      <c r="C31008">
        <v>4411656</v>
      </c>
      <c r="D31008" s="1" t="s">
        <v>19</v>
      </c>
      <c r="E31008" t="s">
        <v>35728</v>
      </c>
      <c r="F31008">
        <v>18</v>
      </c>
      <c r="G31008" s="2">
        <v>44716</v>
      </c>
      <c r="H31008" s="1" t="s">
        <v>20</v>
      </c>
      <c r="I31008" s="1" t="s">
        <v>21</v>
      </c>
      <c r="J31008" s="1" t="s">
        <v>1462</v>
      </c>
      <c r="K31008" s="1" t="s">
        <v>35702</v>
      </c>
      <c r="L31008" s="1" t="s">
        <v>64</v>
      </c>
      <c r="M31008">
        <v>3</v>
      </c>
      <c r="N31008" s="1" t="s">
        <v>24</v>
      </c>
      <c r="O31008">
        <v>1551</v>
      </c>
      <c r="P31008" s="1" t="s">
        <v>1304</v>
      </c>
      <c r="Q31008" s="1" t="s">
        <v>58</v>
      </c>
      <c r="R31008">
        <v>575006</v>
      </c>
      <c r="S31008" s="1" t="s">
        <v>27</v>
      </c>
      <c r="T31008" t="b">
        <v>0</v>
      </c>
      <c r="U31008" s="1" t="s">
        <v>35713</v>
      </c>
      <c r="V31008">
        <v>6</v>
      </c>
      <c r="W31008" t="s">
        <v>35722</v>
      </c>
    </row>
    <row r="31009" spans="1:23" x14ac:dyDescent="0.25">
      <c r="A31009">
        <v>5915</v>
      </c>
      <c r="B31009" s="1" t="s">
        <v>8992</v>
      </c>
      <c r="C31009">
        <v>959814</v>
      </c>
      <c r="D31009" s="1" t="s">
        <v>49</v>
      </c>
      <c r="E31009" t="s">
        <v>35729</v>
      </c>
      <c r="F31009">
        <v>31</v>
      </c>
      <c r="G31009" s="2">
        <v>44716</v>
      </c>
      <c r="H31009" s="1" t="s">
        <v>20</v>
      </c>
      <c r="I31009" s="1" t="s">
        <v>86</v>
      </c>
      <c r="J31009" s="1" t="s">
        <v>5555</v>
      </c>
      <c r="K31009" s="1" t="s">
        <v>35702</v>
      </c>
      <c r="L31009" s="1" t="s">
        <v>96</v>
      </c>
      <c r="N31009" s="1" t="s">
        <v>24</v>
      </c>
      <c r="O31009">
        <v>602</v>
      </c>
      <c r="P31009" s="1" t="s">
        <v>83</v>
      </c>
      <c r="Q31009" s="1" t="s">
        <v>84</v>
      </c>
      <c r="R31009">
        <v>500075</v>
      </c>
      <c r="S31009" s="1" t="s">
        <v>27</v>
      </c>
      <c r="T31009" t="b">
        <v>0</v>
      </c>
      <c r="U31009" s="1" t="s">
        <v>35713</v>
      </c>
      <c r="V31009">
        <v>6</v>
      </c>
      <c r="W31009" t="s">
        <v>35707</v>
      </c>
    </row>
    <row r="31010" spans="1:23" x14ac:dyDescent="0.25">
      <c r="A31010">
        <v>6007</v>
      </c>
      <c r="B31010" s="1" t="s">
        <v>9106</v>
      </c>
      <c r="C31010">
        <v>4985066</v>
      </c>
      <c r="D31010" s="1" t="s">
        <v>19</v>
      </c>
      <c r="E31010" t="s">
        <v>35728</v>
      </c>
      <c r="F31010">
        <v>47</v>
      </c>
      <c r="G31010" s="2">
        <v>44716</v>
      </c>
      <c r="H31010" s="1" t="s">
        <v>20</v>
      </c>
      <c r="I31010" s="1" t="s">
        <v>41</v>
      </c>
      <c r="J31010" s="1" t="s">
        <v>755</v>
      </c>
      <c r="K31010" s="1" t="s">
        <v>35702</v>
      </c>
      <c r="L31010" s="1" t="s">
        <v>32</v>
      </c>
      <c r="N31010" s="1" t="s">
        <v>24</v>
      </c>
      <c r="O31010">
        <v>992</v>
      </c>
      <c r="P31010" s="1" t="s">
        <v>449</v>
      </c>
      <c r="Q31010" s="1" t="s">
        <v>71</v>
      </c>
      <c r="R31010">
        <v>682506</v>
      </c>
      <c r="S31010" s="1" t="s">
        <v>27</v>
      </c>
      <c r="T31010" t="b">
        <v>0</v>
      </c>
      <c r="U31010" s="1" t="s">
        <v>35713</v>
      </c>
      <c r="V31010">
        <v>6</v>
      </c>
      <c r="W31010" t="s">
        <v>35707</v>
      </c>
    </row>
    <row r="31011" spans="1:23" x14ac:dyDescent="0.25">
      <c r="A31011">
        <v>6031</v>
      </c>
      <c r="B31011" s="1" t="s">
        <v>9136</v>
      </c>
      <c r="C31011">
        <v>7696413</v>
      </c>
      <c r="D31011" s="1" t="s">
        <v>49</v>
      </c>
      <c r="E31011" t="s">
        <v>35729</v>
      </c>
      <c r="F31011">
        <v>45</v>
      </c>
      <c r="G31011" s="2">
        <v>44716</v>
      </c>
      <c r="H31011" s="1" t="s">
        <v>20</v>
      </c>
      <c r="I31011" s="1" t="s">
        <v>86</v>
      </c>
      <c r="J31011" s="1" t="s">
        <v>813</v>
      </c>
      <c r="K31011" s="1" t="s">
        <v>206</v>
      </c>
      <c r="L31011" s="1" t="s">
        <v>207</v>
      </c>
      <c r="N31011" s="1" t="s">
        <v>24</v>
      </c>
      <c r="O31011">
        <v>1244</v>
      </c>
      <c r="P31011" s="1" t="s">
        <v>9137</v>
      </c>
      <c r="Q31011" s="1" t="s">
        <v>58</v>
      </c>
      <c r="R31011">
        <v>563130</v>
      </c>
      <c r="S31011" s="1" t="s">
        <v>27</v>
      </c>
      <c r="T31011" t="b">
        <v>0</v>
      </c>
      <c r="U31011" s="1" t="s">
        <v>35713</v>
      </c>
      <c r="V31011">
        <v>6</v>
      </c>
      <c r="W31011" t="s">
        <v>35707</v>
      </c>
    </row>
    <row r="31012" spans="1:23" x14ac:dyDescent="0.25">
      <c r="A31012">
        <v>6050</v>
      </c>
      <c r="B31012" s="1" t="s">
        <v>9165</v>
      </c>
      <c r="C31012">
        <v>3918287</v>
      </c>
      <c r="D31012" s="1" t="s">
        <v>19</v>
      </c>
      <c r="E31012" t="s">
        <v>35728</v>
      </c>
      <c r="F31012">
        <v>47</v>
      </c>
      <c r="G31012" s="2">
        <v>44716</v>
      </c>
      <c r="H31012" s="1" t="s">
        <v>20</v>
      </c>
      <c r="I31012" s="1" t="s">
        <v>21</v>
      </c>
      <c r="J31012" s="1" t="s">
        <v>7857</v>
      </c>
      <c r="K31012" s="1" t="s">
        <v>35702</v>
      </c>
      <c r="L31012" s="1" t="s">
        <v>64</v>
      </c>
      <c r="N31012" s="1" t="s">
        <v>24</v>
      </c>
      <c r="O31012">
        <v>658</v>
      </c>
      <c r="P31012" s="1" t="s">
        <v>57</v>
      </c>
      <c r="Q31012" s="1" t="s">
        <v>58</v>
      </c>
      <c r="R31012">
        <v>560045</v>
      </c>
      <c r="S31012" s="1" t="s">
        <v>27</v>
      </c>
      <c r="T31012" t="b">
        <v>0</v>
      </c>
      <c r="U31012" s="1" t="s">
        <v>35713</v>
      </c>
      <c r="V31012">
        <v>6</v>
      </c>
      <c r="W31012" t="s">
        <v>35707</v>
      </c>
    </row>
    <row r="31013" spans="1:23" x14ac:dyDescent="0.25">
      <c r="A31013">
        <v>6364</v>
      </c>
      <c r="B31013" s="1" t="s">
        <v>9572</v>
      </c>
      <c r="C31013">
        <v>1214236</v>
      </c>
      <c r="D31013" s="1" t="s">
        <v>19</v>
      </c>
      <c r="E31013" t="s">
        <v>35728</v>
      </c>
      <c r="F31013">
        <v>71</v>
      </c>
      <c r="G31013" s="2">
        <v>44685</v>
      </c>
      <c r="H31013" s="1" t="s">
        <v>20</v>
      </c>
      <c r="I31013" s="1" t="s">
        <v>41</v>
      </c>
      <c r="J31013" s="1" t="s">
        <v>8915</v>
      </c>
      <c r="K31013" s="1" t="s">
        <v>35702</v>
      </c>
      <c r="L31013" s="1" t="s">
        <v>32</v>
      </c>
      <c r="N31013" s="1" t="s">
        <v>24</v>
      </c>
      <c r="O31013">
        <v>974</v>
      </c>
      <c r="P31013" s="1" t="s">
        <v>234</v>
      </c>
      <c r="Q31013" s="1" t="s">
        <v>235</v>
      </c>
      <c r="R31013">
        <v>827012</v>
      </c>
      <c r="S31013" s="1" t="s">
        <v>27</v>
      </c>
      <c r="T31013" t="b">
        <v>0</v>
      </c>
      <c r="U31013" s="1" t="s">
        <v>35714</v>
      </c>
      <c r="V31013">
        <v>5</v>
      </c>
      <c r="W31013" t="s">
        <v>35721</v>
      </c>
    </row>
    <row r="31014" spans="1:23" x14ac:dyDescent="0.25">
      <c r="A31014">
        <v>6592</v>
      </c>
      <c r="B31014" s="1" t="s">
        <v>9853</v>
      </c>
      <c r="C31014">
        <v>1142183</v>
      </c>
      <c r="D31014" s="1" t="s">
        <v>19</v>
      </c>
      <c r="E31014" t="s">
        <v>35728</v>
      </c>
      <c r="F31014">
        <v>67</v>
      </c>
      <c r="G31014" s="2">
        <v>44685</v>
      </c>
      <c r="H31014" s="1" t="s">
        <v>20</v>
      </c>
      <c r="I31014" s="1" t="s">
        <v>29</v>
      </c>
      <c r="J31014" s="1" t="s">
        <v>1400</v>
      </c>
      <c r="K31014" s="1" t="s">
        <v>31</v>
      </c>
      <c r="L31014" s="1" t="s">
        <v>64</v>
      </c>
      <c r="M31014">
        <v>3</v>
      </c>
      <c r="N31014" s="1" t="s">
        <v>24</v>
      </c>
      <c r="O31014">
        <v>2397</v>
      </c>
      <c r="P31014" s="1" t="s">
        <v>4079</v>
      </c>
      <c r="Q31014" s="1" t="s">
        <v>45</v>
      </c>
      <c r="R31014">
        <v>637001</v>
      </c>
      <c r="S31014" s="1" t="s">
        <v>27</v>
      </c>
      <c r="T31014" t="b">
        <v>0</v>
      </c>
      <c r="U31014" s="1" t="s">
        <v>35714</v>
      </c>
      <c r="V31014">
        <v>5</v>
      </c>
      <c r="W31014" t="s">
        <v>35721</v>
      </c>
    </row>
    <row r="31015" spans="1:23" x14ac:dyDescent="0.25">
      <c r="A31015">
        <v>6830</v>
      </c>
      <c r="B31015" s="1" t="s">
        <v>10147</v>
      </c>
      <c r="C31015">
        <v>6521835</v>
      </c>
      <c r="D31015" s="1" t="s">
        <v>19</v>
      </c>
      <c r="E31015" t="s">
        <v>35728</v>
      </c>
      <c r="F31015">
        <v>36</v>
      </c>
      <c r="G31015" s="2">
        <v>44685</v>
      </c>
      <c r="H31015" s="1" t="s">
        <v>281</v>
      </c>
      <c r="I31015" s="1" t="s">
        <v>60</v>
      </c>
      <c r="J31015" s="1" t="s">
        <v>2167</v>
      </c>
      <c r="K31015" s="1" t="s">
        <v>35702</v>
      </c>
      <c r="L31015" s="1" t="s">
        <v>43</v>
      </c>
      <c r="M31015">
        <v>3</v>
      </c>
      <c r="N31015" s="1" t="s">
        <v>24</v>
      </c>
      <c r="O31015">
        <v>1458</v>
      </c>
      <c r="P31015" s="1" t="s">
        <v>1304</v>
      </c>
      <c r="Q31015" s="1" t="s">
        <v>58</v>
      </c>
      <c r="R31015">
        <v>575006</v>
      </c>
      <c r="S31015" s="1" t="s">
        <v>27</v>
      </c>
      <c r="T31015" t="b">
        <v>0</v>
      </c>
      <c r="U31015" s="1" t="s">
        <v>35714</v>
      </c>
      <c r="V31015">
        <v>5</v>
      </c>
      <c r="W31015" t="s">
        <v>35707</v>
      </c>
    </row>
    <row r="31016" spans="1:23" x14ac:dyDescent="0.25">
      <c r="A31016">
        <v>7831</v>
      </c>
      <c r="B31016" s="1" t="s">
        <v>11357</v>
      </c>
      <c r="C31016">
        <v>2770510</v>
      </c>
      <c r="D31016" s="1" t="s">
        <v>19</v>
      </c>
      <c r="E31016" t="s">
        <v>35728</v>
      </c>
      <c r="F31016">
        <v>18</v>
      </c>
      <c r="G31016" s="2">
        <v>44655</v>
      </c>
      <c r="H31016" s="1" t="s">
        <v>20</v>
      </c>
      <c r="I31016" s="1" t="s">
        <v>21</v>
      </c>
      <c r="J31016" s="1" t="s">
        <v>9085</v>
      </c>
      <c r="K31016" s="1" t="s">
        <v>31</v>
      </c>
      <c r="L31016" s="1" t="s">
        <v>37</v>
      </c>
      <c r="M31016">
        <v>3</v>
      </c>
      <c r="N31016" s="1" t="s">
        <v>24</v>
      </c>
      <c r="O31016">
        <v>1836</v>
      </c>
      <c r="P31016" s="1" t="s">
        <v>9441</v>
      </c>
      <c r="Q31016" s="1" t="s">
        <v>68</v>
      </c>
      <c r="R31016">
        <v>515801</v>
      </c>
      <c r="S31016" s="1" t="s">
        <v>27</v>
      </c>
      <c r="T31016" t="b">
        <v>0</v>
      </c>
      <c r="U31016" s="1" t="s">
        <v>35715</v>
      </c>
      <c r="V31016">
        <v>4</v>
      </c>
      <c r="W31016" t="s">
        <v>35722</v>
      </c>
    </row>
    <row r="31017" spans="1:23" x14ac:dyDescent="0.25">
      <c r="A31017">
        <v>7954</v>
      </c>
      <c r="B31017" s="1" t="s">
        <v>11519</v>
      </c>
      <c r="C31017">
        <v>119361</v>
      </c>
      <c r="D31017" s="1" t="s">
        <v>49</v>
      </c>
      <c r="E31017" t="s">
        <v>35729</v>
      </c>
      <c r="F31017">
        <v>59</v>
      </c>
      <c r="G31017" s="2">
        <v>44655</v>
      </c>
      <c r="H31017" s="1" t="s">
        <v>20</v>
      </c>
      <c r="I31017" s="1" t="s">
        <v>41</v>
      </c>
      <c r="J31017" s="1" t="s">
        <v>11520</v>
      </c>
      <c r="K31017" s="1" t="s">
        <v>31</v>
      </c>
      <c r="L31017" s="1" t="s">
        <v>64</v>
      </c>
      <c r="M31017">
        <v>3</v>
      </c>
      <c r="N31017" s="1" t="s">
        <v>24</v>
      </c>
      <c r="O31017">
        <v>2040</v>
      </c>
      <c r="P31017" s="1" t="s">
        <v>101</v>
      </c>
      <c r="Q31017" s="1" t="s">
        <v>54</v>
      </c>
      <c r="R31017">
        <v>400069</v>
      </c>
      <c r="S31017" s="1" t="s">
        <v>27</v>
      </c>
      <c r="T31017" t="b">
        <v>0</v>
      </c>
      <c r="U31017" s="1" t="s">
        <v>35715</v>
      </c>
      <c r="V31017">
        <v>4</v>
      </c>
      <c r="W31017" t="s">
        <v>35721</v>
      </c>
    </row>
    <row r="31018" spans="1:23" x14ac:dyDescent="0.25">
      <c r="A31018">
        <v>8261</v>
      </c>
      <c r="B31018" s="1" t="s">
        <v>11885</v>
      </c>
      <c r="C31018">
        <v>1023253</v>
      </c>
      <c r="D31018" s="1" t="s">
        <v>19</v>
      </c>
      <c r="E31018" t="s">
        <v>35728</v>
      </c>
      <c r="F31018">
        <v>34</v>
      </c>
      <c r="G31018" s="2">
        <v>44624</v>
      </c>
      <c r="H31018" s="1" t="s">
        <v>20</v>
      </c>
      <c r="I31018" s="1" t="s">
        <v>29</v>
      </c>
      <c r="J31018" s="1" t="s">
        <v>465</v>
      </c>
      <c r="K31018" s="1" t="s">
        <v>35702</v>
      </c>
      <c r="L31018" s="1" t="s">
        <v>32</v>
      </c>
      <c r="M31018">
        <v>4</v>
      </c>
      <c r="N31018" s="1" t="s">
        <v>24</v>
      </c>
      <c r="O31018">
        <v>1740</v>
      </c>
      <c r="P31018" s="1" t="s">
        <v>7394</v>
      </c>
      <c r="Q31018" s="1" t="s">
        <v>109</v>
      </c>
      <c r="R31018">
        <v>202001</v>
      </c>
      <c r="S31018" s="1" t="s">
        <v>27</v>
      </c>
      <c r="T31018" t="b">
        <v>0</v>
      </c>
      <c r="U31018" s="1" t="s">
        <v>35716</v>
      </c>
      <c r="V31018">
        <v>3</v>
      </c>
      <c r="W31018" t="s">
        <v>35707</v>
      </c>
    </row>
    <row r="31019" spans="1:23" x14ac:dyDescent="0.25">
      <c r="A31019">
        <v>9086</v>
      </c>
      <c r="B31019" s="1" t="s">
        <v>12829</v>
      </c>
      <c r="C31019">
        <v>2879333</v>
      </c>
      <c r="D31019" s="1" t="s">
        <v>19</v>
      </c>
      <c r="E31019" t="s">
        <v>35728</v>
      </c>
      <c r="F31019">
        <v>52</v>
      </c>
      <c r="G31019" s="2">
        <v>44596</v>
      </c>
      <c r="H31019" s="1" t="s">
        <v>20</v>
      </c>
      <c r="I31019" s="1" t="s">
        <v>41</v>
      </c>
      <c r="J31019" s="1" t="s">
        <v>4921</v>
      </c>
      <c r="K31019" s="1" t="s">
        <v>35702</v>
      </c>
      <c r="L31019" s="1" t="s">
        <v>43</v>
      </c>
      <c r="M31019">
        <v>3</v>
      </c>
      <c r="N31019" s="1" t="s">
        <v>24</v>
      </c>
      <c r="O31019">
        <v>987</v>
      </c>
      <c r="P31019" s="1" t="s">
        <v>12830</v>
      </c>
      <c r="Q31019" s="1" t="s">
        <v>45</v>
      </c>
      <c r="R31019">
        <v>602109</v>
      </c>
      <c r="S31019" s="1" t="s">
        <v>27</v>
      </c>
      <c r="T31019" t="b">
        <v>0</v>
      </c>
      <c r="U31019" s="1" t="s">
        <v>35717</v>
      </c>
      <c r="V31019">
        <v>2</v>
      </c>
      <c r="W31019" t="s">
        <v>35721</v>
      </c>
    </row>
    <row r="31020" spans="1:23" x14ac:dyDescent="0.25">
      <c r="A31020">
        <v>10201</v>
      </c>
      <c r="B31020" s="1" t="s">
        <v>14099</v>
      </c>
      <c r="C31020">
        <v>2665944</v>
      </c>
      <c r="D31020" s="1" t="s">
        <v>19</v>
      </c>
      <c r="E31020" t="s">
        <v>35728</v>
      </c>
      <c r="F31020">
        <v>30</v>
      </c>
      <c r="G31020" s="2">
        <v>44565</v>
      </c>
      <c r="H31020" s="1" t="s">
        <v>20</v>
      </c>
      <c r="I31020" s="1" t="s">
        <v>21</v>
      </c>
      <c r="J31020" s="1" t="s">
        <v>5259</v>
      </c>
      <c r="K31020" s="1" t="s">
        <v>35702</v>
      </c>
      <c r="L31020" s="1" t="s">
        <v>23</v>
      </c>
      <c r="M31020">
        <v>3</v>
      </c>
      <c r="N31020" s="1" t="s">
        <v>24</v>
      </c>
      <c r="O31020">
        <v>1248</v>
      </c>
      <c r="P31020" s="1" t="s">
        <v>9666</v>
      </c>
      <c r="Q31020" s="1" t="s">
        <v>71</v>
      </c>
      <c r="R31020">
        <v>671313</v>
      </c>
      <c r="S31020" s="1" t="s">
        <v>27</v>
      </c>
      <c r="T31020" t="b">
        <v>0</v>
      </c>
      <c r="U31020" s="1" t="s">
        <v>35718</v>
      </c>
      <c r="V31020">
        <v>1</v>
      </c>
      <c r="W31020" t="s">
        <v>35707</v>
      </c>
    </row>
    <row r="31021" spans="1:23" x14ac:dyDescent="0.25">
      <c r="A31021">
        <v>10645</v>
      </c>
      <c r="B31021" s="1" t="s">
        <v>14587</v>
      </c>
      <c r="C31021">
        <v>5249521</v>
      </c>
      <c r="D31021" s="1" t="s">
        <v>19</v>
      </c>
      <c r="E31021" t="s">
        <v>35728</v>
      </c>
      <c r="F31021">
        <v>51</v>
      </c>
      <c r="G31021" s="2">
        <v>44565</v>
      </c>
      <c r="H31021" s="1" t="s">
        <v>20</v>
      </c>
      <c r="I31021" s="1" t="s">
        <v>41</v>
      </c>
      <c r="J31021" s="1" t="s">
        <v>14588</v>
      </c>
      <c r="K31021" s="1" t="s">
        <v>462</v>
      </c>
      <c r="L31021" s="1" t="s">
        <v>207</v>
      </c>
      <c r="M31021">
        <v>3</v>
      </c>
      <c r="N31021" s="1" t="s">
        <v>24</v>
      </c>
      <c r="O31021">
        <v>1017</v>
      </c>
      <c r="P31021" s="1" t="s">
        <v>4894</v>
      </c>
      <c r="Q31021" s="1" t="s">
        <v>39</v>
      </c>
      <c r="R31021">
        <v>735101</v>
      </c>
      <c r="S31021" s="1" t="s">
        <v>27</v>
      </c>
      <c r="T31021" t="b">
        <v>0</v>
      </c>
      <c r="U31021" s="1" t="s">
        <v>35718</v>
      </c>
      <c r="V31021">
        <v>1</v>
      </c>
      <c r="W31021" t="s">
        <v>35721</v>
      </c>
    </row>
    <row r="31022" spans="1:23" x14ac:dyDescent="0.25">
      <c r="A31022">
        <v>10646</v>
      </c>
      <c r="B31022" s="1" t="s">
        <v>14589</v>
      </c>
      <c r="C31022">
        <v>3024132</v>
      </c>
      <c r="D31022" s="1" t="s">
        <v>19</v>
      </c>
      <c r="E31022" t="s">
        <v>35728</v>
      </c>
      <c r="F31022">
        <v>18</v>
      </c>
      <c r="G31022" s="2">
        <v>44565</v>
      </c>
      <c r="H31022" s="1" t="s">
        <v>20</v>
      </c>
      <c r="I31022" s="1" t="s">
        <v>21</v>
      </c>
      <c r="J31022" s="1" t="s">
        <v>14496</v>
      </c>
      <c r="K31022" s="1" t="s">
        <v>462</v>
      </c>
      <c r="L31022" s="1" t="s">
        <v>207</v>
      </c>
      <c r="M31022">
        <v>3</v>
      </c>
      <c r="N31022" s="1" t="s">
        <v>24</v>
      </c>
      <c r="O31022">
        <v>1116</v>
      </c>
      <c r="P31022" s="1" t="s">
        <v>4894</v>
      </c>
      <c r="Q31022" s="1" t="s">
        <v>39</v>
      </c>
      <c r="R31022">
        <v>735101</v>
      </c>
      <c r="S31022" s="1" t="s">
        <v>27</v>
      </c>
      <c r="T31022" t="b">
        <v>0</v>
      </c>
      <c r="U31022" s="1" t="s">
        <v>35718</v>
      </c>
      <c r="V31022">
        <v>1</v>
      </c>
      <c r="W31022" t="s">
        <v>35722</v>
      </c>
    </row>
    <row r="31023" spans="1:23" x14ac:dyDescent="0.25">
      <c r="A31023">
        <v>11496</v>
      </c>
      <c r="B31023" s="1" t="s">
        <v>15589</v>
      </c>
      <c r="C31023">
        <v>621983</v>
      </c>
      <c r="D31023" s="1" t="s">
        <v>19</v>
      </c>
      <c r="E31023" t="s">
        <v>35728</v>
      </c>
      <c r="F31023">
        <v>31</v>
      </c>
      <c r="G31023" s="2">
        <v>44870</v>
      </c>
      <c r="H31023" s="1" t="s">
        <v>20</v>
      </c>
      <c r="I31023" s="1" t="s">
        <v>50</v>
      </c>
      <c r="J31023" s="1" t="s">
        <v>15590</v>
      </c>
      <c r="K31023" s="1" t="s">
        <v>73</v>
      </c>
      <c r="L31023" s="1" t="s">
        <v>43</v>
      </c>
      <c r="M31023">
        <v>3</v>
      </c>
      <c r="N31023" s="1" t="s">
        <v>24</v>
      </c>
      <c r="O31023">
        <v>1764</v>
      </c>
      <c r="P31023" s="1" t="s">
        <v>215</v>
      </c>
      <c r="Q31023" s="1" t="s">
        <v>34</v>
      </c>
      <c r="R31023">
        <v>123029</v>
      </c>
      <c r="S31023" s="1" t="s">
        <v>27</v>
      </c>
      <c r="T31023" t="b">
        <v>0</v>
      </c>
      <c r="U31023" s="1" t="s">
        <v>35708</v>
      </c>
      <c r="V31023">
        <v>11</v>
      </c>
      <c r="W31023" t="s">
        <v>35707</v>
      </c>
    </row>
    <row r="31024" spans="1:23" x14ac:dyDescent="0.25">
      <c r="A31024">
        <v>12747</v>
      </c>
      <c r="B31024" s="1" t="s">
        <v>17060</v>
      </c>
      <c r="C31024">
        <v>5186904</v>
      </c>
      <c r="D31024" s="1" t="s">
        <v>19</v>
      </c>
      <c r="E31024" t="s">
        <v>35728</v>
      </c>
      <c r="F31024">
        <v>49</v>
      </c>
      <c r="G31024" s="2">
        <v>44839</v>
      </c>
      <c r="H31024" s="1" t="s">
        <v>20</v>
      </c>
      <c r="I31024" s="1" t="s">
        <v>41</v>
      </c>
      <c r="J31024" s="1" t="s">
        <v>9015</v>
      </c>
      <c r="K31024" s="1" t="s">
        <v>35702</v>
      </c>
      <c r="L31024" s="1" t="s">
        <v>43</v>
      </c>
      <c r="M31024">
        <v>3</v>
      </c>
      <c r="N31024" s="1" t="s">
        <v>24</v>
      </c>
      <c r="O31024">
        <v>1572</v>
      </c>
      <c r="P31024" s="1" t="s">
        <v>215</v>
      </c>
      <c r="Q31024" s="1" t="s">
        <v>34</v>
      </c>
      <c r="R31024">
        <v>123029</v>
      </c>
      <c r="S31024" s="1" t="s">
        <v>27</v>
      </c>
      <c r="T31024" t="b">
        <v>0</v>
      </c>
      <c r="U31024" s="1" t="s">
        <v>35709</v>
      </c>
      <c r="V31024">
        <v>10</v>
      </c>
      <c r="W31024" t="s">
        <v>35707</v>
      </c>
    </row>
    <row r="31025" spans="1:23" x14ac:dyDescent="0.25">
      <c r="A31025">
        <v>13426</v>
      </c>
      <c r="B31025" s="1" t="s">
        <v>17819</v>
      </c>
      <c r="C31025">
        <v>5606404</v>
      </c>
      <c r="D31025" s="1" t="s">
        <v>19</v>
      </c>
      <c r="E31025" t="s">
        <v>35728</v>
      </c>
      <c r="F31025">
        <v>28</v>
      </c>
      <c r="G31025" s="2">
        <v>44809</v>
      </c>
      <c r="H31025" s="1" t="s">
        <v>20</v>
      </c>
      <c r="I31025" s="1" t="s">
        <v>41</v>
      </c>
      <c r="J31025" s="1" t="s">
        <v>14967</v>
      </c>
      <c r="K31025" s="1" t="s">
        <v>35702</v>
      </c>
      <c r="L31025" s="1" t="s">
        <v>23</v>
      </c>
      <c r="M31025">
        <v>3</v>
      </c>
      <c r="N31025" s="1" t="s">
        <v>24</v>
      </c>
      <c r="O31025">
        <v>1161</v>
      </c>
      <c r="P31025" s="1" t="s">
        <v>57</v>
      </c>
      <c r="Q31025" s="1" t="s">
        <v>58</v>
      </c>
      <c r="R31025">
        <v>560066</v>
      </c>
      <c r="S31025" s="1" t="s">
        <v>27</v>
      </c>
      <c r="T31025" t="b">
        <v>0</v>
      </c>
      <c r="U31025" s="1" t="s">
        <v>35710</v>
      </c>
      <c r="V31025">
        <v>9</v>
      </c>
      <c r="W31025" t="s">
        <v>35707</v>
      </c>
    </row>
    <row r="31026" spans="1:23" x14ac:dyDescent="0.25">
      <c r="A31026">
        <v>13621</v>
      </c>
      <c r="B31026" s="1" t="s">
        <v>18028</v>
      </c>
      <c r="C31026">
        <v>2423915</v>
      </c>
      <c r="D31026" s="1" t="s">
        <v>19</v>
      </c>
      <c r="E31026" t="s">
        <v>35728</v>
      </c>
      <c r="F31026">
        <v>49</v>
      </c>
      <c r="G31026" s="2">
        <v>44809</v>
      </c>
      <c r="H31026" s="1" t="s">
        <v>20</v>
      </c>
      <c r="I31026" s="1" t="s">
        <v>21</v>
      </c>
      <c r="J31026" s="1" t="s">
        <v>1113</v>
      </c>
      <c r="K31026" s="1" t="s">
        <v>35702</v>
      </c>
      <c r="L31026" s="1" t="s">
        <v>64</v>
      </c>
      <c r="M31026">
        <v>5</v>
      </c>
      <c r="N31026" s="1" t="s">
        <v>24</v>
      </c>
      <c r="O31026">
        <v>2175</v>
      </c>
      <c r="P31026" s="1" t="s">
        <v>7394</v>
      </c>
      <c r="Q31026" s="1" t="s">
        <v>109</v>
      </c>
      <c r="R31026">
        <v>202001</v>
      </c>
      <c r="S31026" s="1" t="s">
        <v>27</v>
      </c>
      <c r="T31026" t="b">
        <v>0</v>
      </c>
      <c r="U31026" s="1" t="s">
        <v>35710</v>
      </c>
      <c r="V31026">
        <v>9</v>
      </c>
      <c r="W31026" t="s">
        <v>35707</v>
      </c>
    </row>
    <row r="31027" spans="1:23" x14ac:dyDescent="0.25">
      <c r="A31027">
        <v>14624</v>
      </c>
      <c r="B31027" s="1" t="s">
        <v>19123</v>
      </c>
      <c r="C31027">
        <v>7729646</v>
      </c>
      <c r="D31027" s="1" t="s">
        <v>19</v>
      </c>
      <c r="E31027" t="s">
        <v>35728</v>
      </c>
      <c r="F31027">
        <v>52</v>
      </c>
      <c r="G31027" s="2">
        <v>44747</v>
      </c>
      <c r="H31027" s="1" t="s">
        <v>20</v>
      </c>
      <c r="I31027" s="1" t="s">
        <v>50</v>
      </c>
      <c r="J31027" s="1" t="s">
        <v>13928</v>
      </c>
      <c r="K31027" s="1" t="s">
        <v>35702</v>
      </c>
      <c r="L31027" s="1" t="s">
        <v>43</v>
      </c>
      <c r="M31027">
        <v>4</v>
      </c>
      <c r="N31027" s="1" t="s">
        <v>24</v>
      </c>
      <c r="O31027">
        <v>2796</v>
      </c>
      <c r="P31027" s="1" t="s">
        <v>215</v>
      </c>
      <c r="Q31027" s="1" t="s">
        <v>34</v>
      </c>
      <c r="R31027">
        <v>123029</v>
      </c>
      <c r="S31027" s="1" t="s">
        <v>27</v>
      </c>
      <c r="T31027" t="b">
        <v>0</v>
      </c>
      <c r="U31027" s="1" t="s">
        <v>35712</v>
      </c>
      <c r="V31027">
        <v>7</v>
      </c>
      <c r="W31027" t="s">
        <v>35721</v>
      </c>
    </row>
    <row r="31028" spans="1:23" x14ac:dyDescent="0.25">
      <c r="A31028">
        <v>17978</v>
      </c>
      <c r="B31028" s="1" t="s">
        <v>22691</v>
      </c>
      <c r="C31028">
        <v>6571800</v>
      </c>
      <c r="D31028" s="1" t="s">
        <v>19</v>
      </c>
      <c r="E31028" t="s">
        <v>35728</v>
      </c>
      <c r="F31028">
        <v>36</v>
      </c>
      <c r="G31028" s="2">
        <v>44656</v>
      </c>
      <c r="H31028" s="1" t="s">
        <v>20</v>
      </c>
      <c r="I31028" s="1" t="s">
        <v>50</v>
      </c>
      <c r="J31028" s="1" t="s">
        <v>7047</v>
      </c>
      <c r="K31028" s="1" t="s">
        <v>31</v>
      </c>
      <c r="L31028" s="1" t="s">
        <v>37</v>
      </c>
      <c r="M31028">
        <v>3</v>
      </c>
      <c r="N31028" s="1" t="s">
        <v>24</v>
      </c>
      <c r="O31028">
        <v>1893</v>
      </c>
      <c r="P31028" s="1" t="s">
        <v>166</v>
      </c>
      <c r="Q31028" s="1" t="s">
        <v>54</v>
      </c>
      <c r="R31028">
        <v>411037</v>
      </c>
      <c r="S31028" s="1" t="s">
        <v>27</v>
      </c>
      <c r="T31028" t="b">
        <v>0</v>
      </c>
      <c r="U31028" s="1" t="s">
        <v>35715</v>
      </c>
      <c r="V31028">
        <v>4</v>
      </c>
      <c r="W31028" t="s">
        <v>35707</v>
      </c>
    </row>
    <row r="31029" spans="1:23" x14ac:dyDescent="0.25">
      <c r="A31029">
        <v>18203</v>
      </c>
      <c r="B31029" s="1" t="s">
        <v>22930</v>
      </c>
      <c r="C31029">
        <v>4807452</v>
      </c>
      <c r="D31029" s="1" t="s">
        <v>19</v>
      </c>
      <c r="E31029" t="s">
        <v>35728</v>
      </c>
      <c r="F31029">
        <v>41</v>
      </c>
      <c r="G31029" s="2">
        <v>44625</v>
      </c>
      <c r="H31029" s="1" t="s">
        <v>20</v>
      </c>
      <c r="I31029" s="1" t="s">
        <v>50</v>
      </c>
      <c r="J31029" s="1" t="s">
        <v>22931</v>
      </c>
      <c r="K31029" s="1" t="s">
        <v>73</v>
      </c>
      <c r="L31029" s="1" t="s">
        <v>43</v>
      </c>
      <c r="M31029">
        <v>3</v>
      </c>
      <c r="N31029" s="1" t="s">
        <v>24</v>
      </c>
      <c r="O31029">
        <v>1797</v>
      </c>
      <c r="P31029" s="1" t="s">
        <v>215</v>
      </c>
      <c r="Q31029" s="1" t="s">
        <v>34</v>
      </c>
      <c r="R31029">
        <v>123029</v>
      </c>
      <c r="S31029" s="1" t="s">
        <v>27</v>
      </c>
      <c r="T31029" t="b">
        <v>0</v>
      </c>
      <c r="U31029" s="1" t="s">
        <v>35716</v>
      </c>
      <c r="V31029">
        <v>3</v>
      </c>
      <c r="W31029" t="s">
        <v>35707</v>
      </c>
    </row>
    <row r="31030" spans="1:23" x14ac:dyDescent="0.25">
      <c r="A31030">
        <v>19033</v>
      </c>
      <c r="B31030" s="1" t="s">
        <v>23778</v>
      </c>
      <c r="C31030">
        <v>1597736</v>
      </c>
      <c r="D31030" s="1" t="s">
        <v>19</v>
      </c>
      <c r="E31030" t="s">
        <v>35728</v>
      </c>
      <c r="F31030">
        <v>41</v>
      </c>
      <c r="G31030" s="2">
        <v>44625</v>
      </c>
      <c r="H31030" s="1" t="s">
        <v>20</v>
      </c>
      <c r="I31030" s="1" t="s">
        <v>60</v>
      </c>
      <c r="J31030" s="1" t="s">
        <v>8524</v>
      </c>
      <c r="K31030" s="1" t="s">
        <v>35702</v>
      </c>
      <c r="L31030" s="1" t="s">
        <v>32</v>
      </c>
      <c r="M31030">
        <v>3</v>
      </c>
      <c r="N31030" s="1" t="s">
        <v>24</v>
      </c>
      <c r="O31030">
        <v>1704</v>
      </c>
      <c r="P31030" s="1" t="s">
        <v>133</v>
      </c>
      <c r="Q31030" s="1" t="s">
        <v>45</v>
      </c>
      <c r="R31030">
        <v>600033</v>
      </c>
      <c r="S31030" s="1" t="s">
        <v>27</v>
      </c>
      <c r="T31030" t="b">
        <v>0</v>
      </c>
      <c r="U31030" s="1" t="s">
        <v>35716</v>
      </c>
      <c r="V31030">
        <v>3</v>
      </c>
      <c r="W31030" t="s">
        <v>35707</v>
      </c>
    </row>
    <row r="31031" spans="1:23" x14ac:dyDescent="0.25">
      <c r="A31031">
        <v>22508</v>
      </c>
      <c r="B31031" s="1" t="s">
        <v>27265</v>
      </c>
      <c r="C31031">
        <v>2006618</v>
      </c>
      <c r="D31031" s="1" t="s">
        <v>49</v>
      </c>
      <c r="E31031" t="s">
        <v>35729</v>
      </c>
      <c r="F31031">
        <v>62</v>
      </c>
      <c r="G31031" s="2">
        <v>44871</v>
      </c>
      <c r="H31031" s="1" t="s">
        <v>20</v>
      </c>
      <c r="I31031" s="1" t="s">
        <v>50</v>
      </c>
      <c r="J31031" s="1" t="s">
        <v>2321</v>
      </c>
      <c r="K31031" s="1" t="s">
        <v>52</v>
      </c>
      <c r="L31031" s="1" t="s">
        <v>96</v>
      </c>
      <c r="M31031">
        <v>4</v>
      </c>
      <c r="N31031" s="1" t="s">
        <v>24</v>
      </c>
      <c r="O31031">
        <v>2860</v>
      </c>
      <c r="P31031" s="1" t="s">
        <v>484</v>
      </c>
      <c r="Q31031" s="1" t="s">
        <v>109</v>
      </c>
      <c r="R31031">
        <v>208001</v>
      </c>
      <c r="S31031" s="1" t="s">
        <v>27</v>
      </c>
      <c r="T31031" t="b">
        <v>0</v>
      </c>
      <c r="U31031" s="1" t="s">
        <v>35708</v>
      </c>
      <c r="V31031">
        <v>11</v>
      </c>
      <c r="W31031" t="s">
        <v>35721</v>
      </c>
    </row>
    <row r="31032" spans="1:23" x14ac:dyDescent="0.25">
      <c r="A31032">
        <v>24161</v>
      </c>
      <c r="B31032" s="1" t="s">
        <v>28938</v>
      </c>
      <c r="C31032">
        <v>6441682</v>
      </c>
      <c r="D31032" s="1" t="s">
        <v>19</v>
      </c>
      <c r="E31032" t="s">
        <v>35728</v>
      </c>
      <c r="F31032">
        <v>25</v>
      </c>
      <c r="G31032" s="2">
        <v>44810</v>
      </c>
      <c r="H31032" s="1" t="s">
        <v>281</v>
      </c>
      <c r="I31032" s="1" t="s">
        <v>50</v>
      </c>
      <c r="J31032" s="1" t="s">
        <v>713</v>
      </c>
      <c r="K31032" s="1" t="s">
        <v>206</v>
      </c>
      <c r="L31032" s="1" t="s">
        <v>207</v>
      </c>
      <c r="M31032">
        <v>3</v>
      </c>
      <c r="N31032" s="1" t="s">
        <v>24</v>
      </c>
      <c r="O31032">
        <v>2058</v>
      </c>
      <c r="P31032" s="1" t="s">
        <v>4558</v>
      </c>
      <c r="Q31032" s="1" t="s">
        <v>45</v>
      </c>
      <c r="R31032">
        <v>605602</v>
      </c>
      <c r="S31032" s="1" t="s">
        <v>27</v>
      </c>
      <c r="T31032" t="b">
        <v>0</v>
      </c>
      <c r="U31032" s="1" t="s">
        <v>35710</v>
      </c>
      <c r="V31032">
        <v>9</v>
      </c>
      <c r="W31032" t="s">
        <v>35707</v>
      </c>
    </row>
    <row r="31033" spans="1:23" x14ac:dyDescent="0.25">
      <c r="A31033">
        <v>25901</v>
      </c>
      <c r="B31033" s="1" t="s">
        <v>30680</v>
      </c>
      <c r="C31033">
        <v>218439</v>
      </c>
      <c r="D31033" s="1" t="s">
        <v>19</v>
      </c>
      <c r="E31033" t="s">
        <v>35728</v>
      </c>
      <c r="F31033">
        <v>19</v>
      </c>
      <c r="G31033" s="2">
        <v>44748</v>
      </c>
      <c r="H31033" s="1" t="s">
        <v>20</v>
      </c>
      <c r="I31033" s="1" t="s">
        <v>41</v>
      </c>
      <c r="J31033" s="1" t="s">
        <v>16184</v>
      </c>
      <c r="K31033" s="1" t="s">
        <v>35702</v>
      </c>
      <c r="L31033" s="1" t="s">
        <v>37</v>
      </c>
      <c r="M31033">
        <v>3</v>
      </c>
      <c r="N31033" s="1" t="s">
        <v>24</v>
      </c>
      <c r="O31033">
        <v>1377</v>
      </c>
      <c r="P31033" s="1" t="s">
        <v>57</v>
      </c>
      <c r="Q31033" s="1" t="s">
        <v>58</v>
      </c>
      <c r="R31033">
        <v>560102</v>
      </c>
      <c r="S31033" s="1" t="s">
        <v>27</v>
      </c>
      <c r="T31033" t="b">
        <v>0</v>
      </c>
      <c r="U31033" s="1" t="s">
        <v>35712</v>
      </c>
      <c r="V31033">
        <v>7</v>
      </c>
      <c r="W31033" t="s">
        <v>35707</v>
      </c>
    </row>
    <row r="31034" spans="1:23" x14ac:dyDescent="0.25">
      <c r="A31034">
        <v>26882</v>
      </c>
      <c r="B31034" s="1" t="s">
        <v>31645</v>
      </c>
      <c r="C31034">
        <v>7983493</v>
      </c>
      <c r="D31034" s="1" t="s">
        <v>49</v>
      </c>
      <c r="E31034" t="s">
        <v>35729</v>
      </c>
      <c r="F31034">
        <v>37</v>
      </c>
      <c r="G31034" s="2">
        <v>44718</v>
      </c>
      <c r="H31034" s="1" t="s">
        <v>20</v>
      </c>
      <c r="I31034" s="1" t="s">
        <v>60</v>
      </c>
      <c r="J31034" s="1" t="s">
        <v>3495</v>
      </c>
      <c r="K31034" s="1" t="s">
        <v>52</v>
      </c>
      <c r="L31034" s="1" t="s">
        <v>43</v>
      </c>
      <c r="M31034">
        <v>3</v>
      </c>
      <c r="N31034" s="1" t="s">
        <v>24</v>
      </c>
      <c r="O31034">
        <v>2175</v>
      </c>
      <c r="P31034" s="1" t="s">
        <v>3580</v>
      </c>
      <c r="Q31034" s="1" t="s">
        <v>244</v>
      </c>
      <c r="R31034">
        <v>845305</v>
      </c>
      <c r="S31034" s="1" t="s">
        <v>27</v>
      </c>
      <c r="T31034" t="b">
        <v>0</v>
      </c>
      <c r="U31034" s="1" t="s">
        <v>35713</v>
      </c>
      <c r="V31034">
        <v>6</v>
      </c>
      <c r="W31034" t="s">
        <v>35707</v>
      </c>
    </row>
    <row r="31035" spans="1:23" x14ac:dyDescent="0.25">
      <c r="A31035">
        <v>27563</v>
      </c>
      <c r="B31035" s="1" t="s">
        <v>32293</v>
      </c>
      <c r="C31035">
        <v>9522795</v>
      </c>
      <c r="D31035" s="1" t="s">
        <v>19</v>
      </c>
      <c r="E31035" t="s">
        <v>35728</v>
      </c>
      <c r="F31035">
        <v>34</v>
      </c>
      <c r="G31035" s="2">
        <v>44687</v>
      </c>
      <c r="H31035" s="1" t="s">
        <v>20</v>
      </c>
      <c r="I31035" s="1" t="s">
        <v>50</v>
      </c>
      <c r="J31035" s="1" t="s">
        <v>2373</v>
      </c>
      <c r="K31035" s="1" t="s">
        <v>35702</v>
      </c>
      <c r="L31035" s="1" t="s">
        <v>37</v>
      </c>
      <c r="M31035">
        <v>4</v>
      </c>
      <c r="N31035" s="1" t="s">
        <v>24</v>
      </c>
      <c r="O31035">
        <v>2068</v>
      </c>
      <c r="P31035" s="1" t="s">
        <v>1304</v>
      </c>
      <c r="Q31035" s="1" t="s">
        <v>58</v>
      </c>
      <c r="R31035">
        <v>575006</v>
      </c>
      <c r="S31035" s="1" t="s">
        <v>27</v>
      </c>
      <c r="T31035" t="b">
        <v>0</v>
      </c>
      <c r="U31035" s="1" t="s">
        <v>35714</v>
      </c>
      <c r="V31035">
        <v>5</v>
      </c>
      <c r="W31035" t="s">
        <v>35707</v>
      </c>
    </row>
    <row r="31036" spans="1:23" x14ac:dyDescent="0.25">
      <c r="A31036">
        <v>28207</v>
      </c>
      <c r="B31036" s="1" t="s">
        <v>32916</v>
      </c>
      <c r="C31036">
        <v>7140262</v>
      </c>
      <c r="D31036" s="1" t="s">
        <v>19</v>
      </c>
      <c r="E31036" t="s">
        <v>35728</v>
      </c>
      <c r="F31036">
        <v>76</v>
      </c>
      <c r="G31036" s="2">
        <v>44657</v>
      </c>
      <c r="H31036" s="1" t="s">
        <v>20</v>
      </c>
      <c r="I31036" s="1" t="s">
        <v>50</v>
      </c>
      <c r="J31036" s="1" t="s">
        <v>3477</v>
      </c>
      <c r="K31036" s="1" t="s">
        <v>35702</v>
      </c>
      <c r="L31036" s="1" t="s">
        <v>43</v>
      </c>
      <c r="M31036">
        <v>4</v>
      </c>
      <c r="N31036" s="1" t="s">
        <v>24</v>
      </c>
      <c r="O31036">
        <v>1504</v>
      </c>
      <c r="P31036" s="1" t="s">
        <v>133</v>
      </c>
      <c r="Q31036" s="1" t="s">
        <v>45</v>
      </c>
      <c r="R31036">
        <v>600122</v>
      </c>
      <c r="S31036" s="1" t="s">
        <v>27</v>
      </c>
      <c r="T31036" t="b">
        <v>0</v>
      </c>
      <c r="U31036" s="1" t="s">
        <v>35715</v>
      </c>
      <c r="V31036">
        <v>4</v>
      </c>
      <c r="W31036" t="s">
        <v>35721</v>
      </c>
    </row>
    <row r="31037" spans="1:23" x14ac:dyDescent="0.25">
      <c r="A31037">
        <v>28291</v>
      </c>
      <c r="B31037" s="1" t="s">
        <v>32995</v>
      </c>
      <c r="C31037">
        <v>5554566</v>
      </c>
      <c r="D31037" s="1" t="s">
        <v>19</v>
      </c>
      <c r="E31037" t="s">
        <v>35728</v>
      </c>
      <c r="F31037">
        <v>49</v>
      </c>
      <c r="G31037" s="2">
        <v>44657</v>
      </c>
      <c r="H31037" s="1" t="s">
        <v>20</v>
      </c>
      <c r="I31037" s="1" t="s">
        <v>21</v>
      </c>
      <c r="J31037" s="1" t="s">
        <v>3398</v>
      </c>
      <c r="K31037" s="1" t="s">
        <v>35702</v>
      </c>
      <c r="L31037" s="1" t="s">
        <v>96</v>
      </c>
      <c r="N31037" s="1" t="s">
        <v>24</v>
      </c>
      <c r="O31037">
        <v>972</v>
      </c>
      <c r="P31037" s="1" t="s">
        <v>1304</v>
      </c>
      <c r="Q31037" s="1" t="s">
        <v>58</v>
      </c>
      <c r="R31037">
        <v>575006</v>
      </c>
      <c r="S31037" s="1" t="s">
        <v>27</v>
      </c>
      <c r="T31037" t="b">
        <v>0</v>
      </c>
      <c r="U31037" s="1" t="s">
        <v>35715</v>
      </c>
      <c r="V31037">
        <v>4</v>
      </c>
      <c r="W31037" t="s">
        <v>35707</v>
      </c>
    </row>
    <row r="31038" spans="1:23" x14ac:dyDescent="0.25">
      <c r="A31038">
        <v>28752</v>
      </c>
      <c r="B31038" s="1" t="s">
        <v>33442</v>
      </c>
      <c r="C31038">
        <v>9877284</v>
      </c>
      <c r="D31038" s="1" t="s">
        <v>19</v>
      </c>
      <c r="E31038" t="s">
        <v>35728</v>
      </c>
      <c r="F31038">
        <v>70</v>
      </c>
      <c r="G31038" s="2">
        <v>44657</v>
      </c>
      <c r="H31038" s="1" t="s">
        <v>20</v>
      </c>
      <c r="I31038" s="1" t="s">
        <v>29</v>
      </c>
      <c r="J31038" s="1" t="s">
        <v>16763</v>
      </c>
      <c r="K31038" s="1" t="s">
        <v>35702</v>
      </c>
      <c r="L31038" s="1" t="s">
        <v>23</v>
      </c>
      <c r="N31038" s="1" t="s">
        <v>24</v>
      </c>
      <c r="O31038">
        <v>636</v>
      </c>
      <c r="P31038" s="1" t="s">
        <v>1467</v>
      </c>
      <c r="Q31038" s="1" t="s">
        <v>109</v>
      </c>
      <c r="R31038">
        <v>243001</v>
      </c>
      <c r="S31038" s="1" t="s">
        <v>27</v>
      </c>
      <c r="T31038" t="b">
        <v>0</v>
      </c>
      <c r="U31038" s="1" t="s">
        <v>35715</v>
      </c>
      <c r="V31038">
        <v>4</v>
      </c>
      <c r="W31038" t="s">
        <v>35721</v>
      </c>
    </row>
    <row r="31039" spans="1:23" x14ac:dyDescent="0.25">
      <c r="A31039">
        <v>28845</v>
      </c>
      <c r="B31039" s="1" t="s">
        <v>33531</v>
      </c>
      <c r="C31039">
        <v>6681827</v>
      </c>
      <c r="D31039" s="1" t="s">
        <v>19</v>
      </c>
      <c r="E31039" t="s">
        <v>35728</v>
      </c>
      <c r="F31039">
        <v>51</v>
      </c>
      <c r="G31039" s="2">
        <v>44657</v>
      </c>
      <c r="H31039" s="1" t="s">
        <v>20</v>
      </c>
      <c r="I31039" s="1" t="s">
        <v>60</v>
      </c>
      <c r="J31039" s="1" t="s">
        <v>2728</v>
      </c>
      <c r="K31039" s="1" t="s">
        <v>35702</v>
      </c>
      <c r="L31039" s="1" t="s">
        <v>37</v>
      </c>
      <c r="N31039" s="1" t="s">
        <v>24</v>
      </c>
      <c r="O31039">
        <v>914</v>
      </c>
      <c r="P31039" s="1" t="s">
        <v>101</v>
      </c>
      <c r="Q31039" s="1" t="s">
        <v>54</v>
      </c>
      <c r="R31039">
        <v>400037</v>
      </c>
      <c r="S31039" s="1" t="s">
        <v>27</v>
      </c>
      <c r="T31039" t="b">
        <v>0</v>
      </c>
      <c r="U31039" s="1" t="s">
        <v>35715</v>
      </c>
      <c r="V31039">
        <v>4</v>
      </c>
      <c r="W31039" t="s">
        <v>35721</v>
      </c>
    </row>
    <row r="31040" spans="1:23" x14ac:dyDescent="0.25">
      <c r="A31040">
        <v>28918</v>
      </c>
      <c r="B31040" s="1" t="s">
        <v>33603</v>
      </c>
      <c r="C31040">
        <v>2286048</v>
      </c>
      <c r="D31040" s="1" t="s">
        <v>19</v>
      </c>
      <c r="E31040" t="s">
        <v>35728</v>
      </c>
      <c r="F31040">
        <v>23</v>
      </c>
      <c r="G31040" s="2">
        <v>44626</v>
      </c>
      <c r="H31040" s="1" t="s">
        <v>20</v>
      </c>
      <c r="I31040" s="1" t="s">
        <v>21</v>
      </c>
      <c r="J31040" s="1" t="s">
        <v>8168</v>
      </c>
      <c r="K31040" s="1" t="s">
        <v>35702</v>
      </c>
      <c r="L31040" s="1" t="s">
        <v>96</v>
      </c>
      <c r="N31040" s="1" t="s">
        <v>24</v>
      </c>
      <c r="O31040">
        <v>752</v>
      </c>
      <c r="P31040" s="1" t="s">
        <v>371</v>
      </c>
      <c r="Q31040" s="1" t="s">
        <v>45</v>
      </c>
      <c r="R31040">
        <v>641006</v>
      </c>
      <c r="S31040" s="1" t="s">
        <v>27</v>
      </c>
      <c r="T31040" t="b">
        <v>0</v>
      </c>
      <c r="U31040" s="1" t="s">
        <v>35716</v>
      </c>
      <c r="V31040">
        <v>3</v>
      </c>
      <c r="W31040" t="s">
        <v>35707</v>
      </c>
    </row>
    <row r="31041" spans="1:23" x14ac:dyDescent="0.25">
      <c r="A31041">
        <v>28986</v>
      </c>
      <c r="B31041" s="1" t="s">
        <v>33664</v>
      </c>
      <c r="C31041">
        <v>492545</v>
      </c>
      <c r="D31041" s="1" t="s">
        <v>19</v>
      </c>
      <c r="E31041" t="s">
        <v>35728</v>
      </c>
      <c r="F31041">
        <v>58</v>
      </c>
      <c r="G31041" s="2">
        <v>44626</v>
      </c>
      <c r="H31041" s="1" t="s">
        <v>20</v>
      </c>
      <c r="I31041" s="1" t="s">
        <v>50</v>
      </c>
      <c r="J31041" s="1" t="s">
        <v>11346</v>
      </c>
      <c r="K31041" s="1" t="s">
        <v>35702</v>
      </c>
      <c r="L31041" s="1" t="s">
        <v>64</v>
      </c>
      <c r="N31041" s="1" t="s">
        <v>24</v>
      </c>
      <c r="O31041">
        <v>916</v>
      </c>
      <c r="P31041" s="1" t="s">
        <v>2980</v>
      </c>
      <c r="Q31041" s="1" t="s">
        <v>900</v>
      </c>
      <c r="R31041">
        <v>495001</v>
      </c>
      <c r="S31041" s="1" t="s">
        <v>27</v>
      </c>
      <c r="T31041" t="b">
        <v>0</v>
      </c>
      <c r="U31041" s="1" t="s">
        <v>35716</v>
      </c>
      <c r="V31041">
        <v>3</v>
      </c>
      <c r="W31041" t="s">
        <v>35721</v>
      </c>
    </row>
    <row r="31042" spans="1:23" x14ac:dyDescent="0.25">
      <c r="A31042">
        <v>29315</v>
      </c>
      <c r="B31042" s="1" t="s">
        <v>33983</v>
      </c>
      <c r="C31042">
        <v>6275318</v>
      </c>
      <c r="D31042" s="1" t="s">
        <v>19</v>
      </c>
      <c r="E31042" t="s">
        <v>35728</v>
      </c>
      <c r="F31042">
        <v>45</v>
      </c>
      <c r="G31042" s="2">
        <v>44626</v>
      </c>
      <c r="H31042" s="1" t="s">
        <v>20</v>
      </c>
      <c r="I31042" s="1" t="s">
        <v>41</v>
      </c>
      <c r="J31042" s="1" t="s">
        <v>1764</v>
      </c>
      <c r="K31042" s="1" t="s">
        <v>31</v>
      </c>
      <c r="L31042" s="1" t="s">
        <v>32</v>
      </c>
      <c r="N31042" s="1" t="s">
        <v>24</v>
      </c>
      <c r="O31042">
        <v>1282</v>
      </c>
      <c r="P31042" s="1" t="s">
        <v>410</v>
      </c>
      <c r="Q31042" s="1" t="s">
        <v>35720</v>
      </c>
      <c r="R31042">
        <v>744101</v>
      </c>
      <c r="S31042" s="1" t="s">
        <v>27</v>
      </c>
      <c r="T31042" t="b">
        <v>0</v>
      </c>
      <c r="U31042" s="1" t="s">
        <v>35716</v>
      </c>
      <c r="V31042">
        <v>3</v>
      </c>
      <c r="W31042" t="s">
        <v>35707</v>
      </c>
    </row>
    <row r="31043" spans="1:23" x14ac:dyDescent="0.25">
      <c r="A31043">
        <v>29552</v>
      </c>
      <c r="B31043" s="1" t="s">
        <v>34221</v>
      </c>
      <c r="C31043">
        <v>9154054</v>
      </c>
      <c r="D31043" s="1" t="s">
        <v>19</v>
      </c>
      <c r="E31043" t="s">
        <v>35728</v>
      </c>
      <c r="F31043">
        <v>42</v>
      </c>
      <c r="G31043" s="2">
        <v>44598</v>
      </c>
      <c r="H31043" s="1" t="s">
        <v>20</v>
      </c>
      <c r="I31043" s="1" t="s">
        <v>50</v>
      </c>
      <c r="J31043" s="1" t="s">
        <v>13969</v>
      </c>
      <c r="K31043" s="1" t="s">
        <v>35702</v>
      </c>
      <c r="L31043" s="1" t="s">
        <v>43</v>
      </c>
      <c r="N31043" s="1" t="s">
        <v>24</v>
      </c>
      <c r="O31043">
        <v>812</v>
      </c>
      <c r="P31043" s="1" t="s">
        <v>11177</v>
      </c>
      <c r="Q31043" s="1" t="s">
        <v>68</v>
      </c>
      <c r="R31043">
        <v>534275</v>
      </c>
      <c r="S31043" s="1" t="s">
        <v>27</v>
      </c>
      <c r="T31043" t="b">
        <v>0</v>
      </c>
      <c r="U31043" s="1" t="s">
        <v>35717</v>
      </c>
      <c r="V31043">
        <v>2</v>
      </c>
      <c r="W31043" t="s">
        <v>35707</v>
      </c>
    </row>
    <row r="31044" spans="1:23" x14ac:dyDescent="0.25">
      <c r="A31044">
        <v>29631</v>
      </c>
      <c r="B31044" s="1" t="s">
        <v>34295</v>
      </c>
      <c r="C31044">
        <v>9435387</v>
      </c>
      <c r="D31044" s="1" t="s">
        <v>49</v>
      </c>
      <c r="E31044" t="s">
        <v>35729</v>
      </c>
      <c r="F31044">
        <v>44</v>
      </c>
      <c r="G31044" s="2">
        <v>44598</v>
      </c>
      <c r="H31044" s="1" t="s">
        <v>111</v>
      </c>
      <c r="I31044" s="1" t="s">
        <v>21</v>
      </c>
      <c r="J31044" s="1" t="s">
        <v>3495</v>
      </c>
      <c r="K31044" s="1" t="s">
        <v>52</v>
      </c>
      <c r="L31044" s="1" t="s">
        <v>43</v>
      </c>
      <c r="N31044" s="1" t="s">
        <v>24</v>
      </c>
      <c r="O31044">
        <v>1470</v>
      </c>
      <c r="P31044" s="1" t="s">
        <v>133</v>
      </c>
      <c r="Q31044" s="1" t="s">
        <v>45</v>
      </c>
      <c r="R31044">
        <v>600040</v>
      </c>
      <c r="S31044" s="1" t="s">
        <v>27</v>
      </c>
      <c r="T31044" t="b">
        <v>0</v>
      </c>
      <c r="U31044" s="1" t="s">
        <v>35717</v>
      </c>
      <c r="V31044">
        <v>2</v>
      </c>
      <c r="W31044" t="s">
        <v>35707</v>
      </c>
    </row>
    <row r="31045" spans="1:23" x14ac:dyDescent="0.25">
      <c r="A31045">
        <v>29861</v>
      </c>
      <c r="B31045" s="1" t="s">
        <v>34522</v>
      </c>
      <c r="C31045">
        <v>7927632</v>
      </c>
      <c r="D31045" s="1" t="s">
        <v>19</v>
      </c>
      <c r="E31045" t="s">
        <v>35728</v>
      </c>
      <c r="F31045">
        <v>45</v>
      </c>
      <c r="G31045" s="2">
        <v>44598</v>
      </c>
      <c r="H31045" s="1" t="s">
        <v>20</v>
      </c>
      <c r="I31045" s="1" t="s">
        <v>41</v>
      </c>
      <c r="J31045" s="1" t="s">
        <v>848</v>
      </c>
      <c r="K31045" s="1" t="s">
        <v>31</v>
      </c>
      <c r="L31045" s="1" t="s">
        <v>43</v>
      </c>
      <c r="M31045">
        <v>3</v>
      </c>
      <c r="N31045" s="1" t="s">
        <v>24</v>
      </c>
      <c r="O31045">
        <v>2016</v>
      </c>
      <c r="P31045" s="1" t="s">
        <v>2714</v>
      </c>
      <c r="Q31045" s="1" t="s">
        <v>58</v>
      </c>
      <c r="R31045">
        <v>573103</v>
      </c>
      <c r="S31045" s="1" t="s">
        <v>27</v>
      </c>
      <c r="T31045" t="b">
        <v>0</v>
      </c>
      <c r="U31045" s="1" t="s">
        <v>35717</v>
      </c>
      <c r="V31045">
        <v>2</v>
      </c>
      <c r="W31045" t="s">
        <v>35707</v>
      </c>
    </row>
    <row r="31046" spans="1:23" x14ac:dyDescent="0.25">
      <c r="A31046">
        <v>29888</v>
      </c>
      <c r="B31046" s="1" t="s">
        <v>34550</v>
      </c>
      <c r="C31046">
        <v>5091454</v>
      </c>
      <c r="D31046" s="1" t="s">
        <v>19</v>
      </c>
      <c r="E31046" t="s">
        <v>35728</v>
      </c>
      <c r="F31046">
        <v>39</v>
      </c>
      <c r="G31046" s="2">
        <v>44598</v>
      </c>
      <c r="H31046" s="1" t="s">
        <v>20</v>
      </c>
      <c r="I31046" s="1" t="s">
        <v>60</v>
      </c>
      <c r="J31046" s="1" t="s">
        <v>946</v>
      </c>
      <c r="K31046" s="1" t="s">
        <v>206</v>
      </c>
      <c r="L31046" s="1" t="s">
        <v>207</v>
      </c>
      <c r="N31046" s="1" t="s">
        <v>24</v>
      </c>
      <c r="O31046">
        <v>798</v>
      </c>
      <c r="P31046" s="1" t="s">
        <v>1119</v>
      </c>
      <c r="Q31046" s="1" t="s">
        <v>58</v>
      </c>
      <c r="R31046">
        <v>580007</v>
      </c>
      <c r="S31046" s="1" t="s">
        <v>27</v>
      </c>
      <c r="T31046" t="b">
        <v>0</v>
      </c>
      <c r="U31046" s="1" t="s">
        <v>35717</v>
      </c>
      <c r="V31046">
        <v>2</v>
      </c>
      <c r="W31046" t="s">
        <v>35707</v>
      </c>
    </row>
    <row r="31047" spans="1:23" x14ac:dyDescent="0.25">
      <c r="A31047">
        <v>30416</v>
      </c>
      <c r="B31047" s="1" t="s">
        <v>35071</v>
      </c>
      <c r="C31047">
        <v>1138267</v>
      </c>
      <c r="D31047" s="1" t="s">
        <v>19</v>
      </c>
      <c r="E31047" t="s">
        <v>35728</v>
      </c>
      <c r="F31047">
        <v>60</v>
      </c>
      <c r="G31047" s="2">
        <v>44567</v>
      </c>
      <c r="H31047" s="1" t="s">
        <v>20</v>
      </c>
      <c r="I31047" s="1" t="s">
        <v>41</v>
      </c>
      <c r="J31047" s="1" t="s">
        <v>4603</v>
      </c>
      <c r="K31047" s="1" t="s">
        <v>31</v>
      </c>
      <c r="L31047" s="1" t="s">
        <v>107</v>
      </c>
      <c r="N31047" s="1" t="s">
        <v>24</v>
      </c>
      <c r="O31047">
        <v>2016</v>
      </c>
      <c r="P31047" s="1" t="s">
        <v>83</v>
      </c>
      <c r="Q31047" s="1" t="s">
        <v>84</v>
      </c>
      <c r="R31047">
        <v>500073</v>
      </c>
      <c r="S31047" s="1" t="s">
        <v>27</v>
      </c>
      <c r="T31047" t="b">
        <v>0</v>
      </c>
      <c r="U31047" s="1" t="s">
        <v>35718</v>
      </c>
      <c r="V31047">
        <v>1</v>
      </c>
      <c r="W31047" t="s">
        <v>35721</v>
      </c>
    </row>
    <row r="31048" spans="1:23" x14ac:dyDescent="0.25">
      <c r="A31048">
        <v>30608</v>
      </c>
      <c r="B31048" s="1" t="s">
        <v>35266</v>
      </c>
      <c r="C31048">
        <v>6242628</v>
      </c>
      <c r="D31048" s="1" t="s">
        <v>19</v>
      </c>
      <c r="E31048" t="s">
        <v>35728</v>
      </c>
      <c r="F31048">
        <v>45</v>
      </c>
      <c r="G31048" s="2">
        <v>44567</v>
      </c>
      <c r="H31048" s="1" t="s">
        <v>20</v>
      </c>
      <c r="I31048" s="1" t="s">
        <v>21</v>
      </c>
      <c r="J31048" s="1" t="s">
        <v>7915</v>
      </c>
      <c r="K31048" s="1" t="s">
        <v>35702</v>
      </c>
      <c r="L31048" s="1" t="s">
        <v>23</v>
      </c>
      <c r="N31048" s="1" t="s">
        <v>24</v>
      </c>
      <c r="O31048">
        <v>752</v>
      </c>
      <c r="P31048" s="1" t="s">
        <v>83</v>
      </c>
      <c r="Q31048" s="1" t="s">
        <v>84</v>
      </c>
      <c r="R31048">
        <v>500050</v>
      </c>
      <c r="S31048" s="1" t="s">
        <v>27</v>
      </c>
      <c r="T31048" t="b">
        <v>0</v>
      </c>
      <c r="U31048" s="1" t="s">
        <v>35718</v>
      </c>
      <c r="V31048">
        <v>1</v>
      </c>
      <c r="W31048" t="s">
        <v>35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DFEFA-620D-43F8-98BF-DC2900E2D839}">
  <dimension ref="A1:J27"/>
  <sheetViews>
    <sheetView zoomScale="93" workbookViewId="0">
      <selection activeCell="I17" sqref="I17"/>
    </sheetView>
  </sheetViews>
  <sheetFormatPr defaultColWidth="19.7109375" defaultRowHeight="15" x14ac:dyDescent="0.25"/>
  <cols>
    <col min="1" max="3" width="23.5703125" bestFit="1" customWidth="1"/>
    <col min="4" max="4" width="16.28515625" bestFit="1" customWidth="1"/>
    <col min="5" max="5" width="9.5703125" customWidth="1"/>
    <col min="6" max="6" width="21" bestFit="1" customWidth="1"/>
    <col min="7" max="7" width="23.5703125" bestFit="1" customWidth="1"/>
    <col min="8" max="8" width="9" customWidth="1"/>
    <col min="9" max="9" width="19.7109375" bestFit="1" customWidth="1"/>
  </cols>
  <sheetData>
    <row r="1" spans="1:10" x14ac:dyDescent="0.25">
      <c r="A1" s="3" t="s">
        <v>35723</v>
      </c>
      <c r="B1" t="s">
        <v>35725</v>
      </c>
      <c r="C1" t="s">
        <v>35726</v>
      </c>
      <c r="F1" s="3" t="s">
        <v>35723</v>
      </c>
      <c r="G1" t="s">
        <v>35725</v>
      </c>
      <c r="I1" s="3" t="s">
        <v>35723</v>
      </c>
      <c r="J1" t="s">
        <v>35725</v>
      </c>
    </row>
    <row r="2" spans="1:10" x14ac:dyDescent="0.25">
      <c r="A2" s="4" t="s">
        <v>35718</v>
      </c>
      <c r="B2" s="1">
        <v>1820601</v>
      </c>
      <c r="C2" s="1">
        <v>2702</v>
      </c>
      <c r="F2" s="4" t="s">
        <v>462</v>
      </c>
      <c r="G2" s="1">
        <v>140888</v>
      </c>
      <c r="I2" s="4" t="s">
        <v>54</v>
      </c>
      <c r="J2" s="1">
        <v>2990221</v>
      </c>
    </row>
    <row r="3" spans="1:10" x14ac:dyDescent="0.25">
      <c r="A3" s="4" t="s">
        <v>35717</v>
      </c>
      <c r="B3" s="1">
        <v>1875932</v>
      </c>
      <c r="C3" s="1">
        <v>2750</v>
      </c>
      <c r="F3" s="4" t="s">
        <v>1957</v>
      </c>
      <c r="G3" s="1">
        <v>27804</v>
      </c>
      <c r="I3" s="4" t="s">
        <v>58</v>
      </c>
      <c r="J3" s="1">
        <v>2646358</v>
      </c>
    </row>
    <row r="4" spans="1:10" x14ac:dyDescent="0.25">
      <c r="A4" s="4" t="s">
        <v>35716</v>
      </c>
      <c r="B4" s="1">
        <v>1928066</v>
      </c>
      <c r="C4" s="1">
        <v>2819</v>
      </c>
      <c r="F4" s="4" t="s">
        <v>496</v>
      </c>
      <c r="G4" s="1">
        <v>195256</v>
      </c>
      <c r="I4" s="4" t="s">
        <v>109</v>
      </c>
      <c r="J4" s="1">
        <v>2104659</v>
      </c>
    </row>
    <row r="5" spans="1:10" x14ac:dyDescent="0.25">
      <c r="A5" s="4" t="s">
        <v>35715</v>
      </c>
      <c r="B5" s="1">
        <v>1829263</v>
      </c>
      <c r="C5" s="1">
        <v>2685</v>
      </c>
      <c r="F5" s="4" t="s">
        <v>35702</v>
      </c>
      <c r="G5" s="1">
        <v>4959377</v>
      </c>
      <c r="I5" s="4" t="s">
        <v>84</v>
      </c>
      <c r="J5" s="1">
        <v>1712439</v>
      </c>
    </row>
    <row r="6" spans="1:10" x14ac:dyDescent="0.25">
      <c r="A6" s="4" t="s">
        <v>35714</v>
      </c>
      <c r="B6" s="1">
        <v>1797822</v>
      </c>
      <c r="C6" s="1">
        <v>2617</v>
      </c>
      <c r="F6" s="4" t="s">
        <v>206</v>
      </c>
      <c r="G6" s="1">
        <v>1010471</v>
      </c>
      <c r="I6" s="4" t="s">
        <v>45</v>
      </c>
      <c r="J6" s="1">
        <v>1678877</v>
      </c>
    </row>
    <row r="7" spans="1:10" x14ac:dyDescent="0.25">
      <c r="A7" s="4" t="s">
        <v>35713</v>
      </c>
      <c r="B7" s="1">
        <v>1750966</v>
      </c>
      <c r="C7" s="1">
        <v>2597</v>
      </c>
      <c r="F7" s="4" t="s">
        <v>31</v>
      </c>
      <c r="G7" s="1">
        <v>10507546</v>
      </c>
      <c r="I7" s="4" t="s">
        <v>89</v>
      </c>
      <c r="J7" s="1">
        <v>1266328</v>
      </c>
    </row>
    <row r="8" spans="1:10" x14ac:dyDescent="0.25">
      <c r="A8" s="4" t="s">
        <v>35712</v>
      </c>
      <c r="B8" s="1">
        <v>1772300</v>
      </c>
      <c r="C8" s="1">
        <v>2579</v>
      </c>
      <c r="F8" s="4" t="s">
        <v>73</v>
      </c>
      <c r="G8" s="1">
        <v>1186199</v>
      </c>
      <c r="I8" s="4" t="s">
        <v>71</v>
      </c>
      <c r="J8" s="1">
        <v>1008940</v>
      </c>
    </row>
    <row r="9" spans="1:10" x14ac:dyDescent="0.25">
      <c r="A9" s="4" t="s">
        <v>35711</v>
      </c>
      <c r="B9" s="1">
        <v>1808505</v>
      </c>
      <c r="C9" s="1">
        <v>2617</v>
      </c>
      <c r="F9" s="4" t="s">
        <v>52</v>
      </c>
      <c r="G9" s="1">
        <v>3148836</v>
      </c>
      <c r="I9" s="4" t="s">
        <v>39</v>
      </c>
      <c r="J9" s="1">
        <v>922444</v>
      </c>
    </row>
    <row r="10" spans="1:10" x14ac:dyDescent="0.25">
      <c r="A10" s="4" t="s">
        <v>35710</v>
      </c>
      <c r="B10" s="1">
        <v>1688871</v>
      </c>
      <c r="C10" s="1">
        <v>2490</v>
      </c>
      <c r="F10" s="4" t="s">
        <v>35724</v>
      </c>
      <c r="G10" s="1">
        <v>21176377</v>
      </c>
      <c r="I10" s="4" t="s">
        <v>68</v>
      </c>
      <c r="J10" s="1">
        <v>918499</v>
      </c>
    </row>
    <row r="11" spans="1:10" x14ac:dyDescent="0.25">
      <c r="A11" s="4" t="s">
        <v>35709</v>
      </c>
      <c r="B11" s="1">
        <v>1666662</v>
      </c>
      <c r="C11" s="1">
        <v>2424</v>
      </c>
      <c r="I11" s="4" t="s">
        <v>34</v>
      </c>
      <c r="J11" s="1">
        <v>813320</v>
      </c>
    </row>
    <row r="12" spans="1:10" x14ac:dyDescent="0.25">
      <c r="A12" s="4" t="s">
        <v>35708</v>
      </c>
      <c r="B12" s="1">
        <v>1615356</v>
      </c>
      <c r="C12" s="1">
        <v>2383</v>
      </c>
      <c r="F12" s="3" t="s">
        <v>35723</v>
      </c>
      <c r="G12" t="s">
        <v>35725</v>
      </c>
      <c r="I12" s="4" t="s">
        <v>35724</v>
      </c>
      <c r="J12" s="1">
        <v>16062085</v>
      </c>
    </row>
    <row r="13" spans="1:10" x14ac:dyDescent="0.25">
      <c r="A13" s="4" t="s">
        <v>35719</v>
      </c>
      <c r="B13" s="1">
        <v>1622033</v>
      </c>
      <c r="C13" s="1">
        <v>2384</v>
      </c>
      <c r="F13" s="4" t="s">
        <v>29</v>
      </c>
      <c r="G13" s="1">
        <v>1331427</v>
      </c>
    </row>
    <row r="14" spans="1:10" x14ac:dyDescent="0.25">
      <c r="A14" s="4" t="s">
        <v>35724</v>
      </c>
      <c r="B14" s="1">
        <v>21176377</v>
      </c>
      <c r="C14" s="1">
        <v>31047</v>
      </c>
      <c r="F14" s="4" t="s">
        <v>41</v>
      </c>
      <c r="G14" s="1">
        <v>7519933</v>
      </c>
    </row>
    <row r="15" spans="1:10" x14ac:dyDescent="0.25">
      <c r="F15" s="4" t="s">
        <v>50</v>
      </c>
      <c r="G15" s="1">
        <v>4573301</v>
      </c>
    </row>
    <row r="16" spans="1:10" x14ac:dyDescent="0.25">
      <c r="A16" s="3" t="s">
        <v>35726</v>
      </c>
      <c r="B16" s="3" t="s">
        <v>35730</v>
      </c>
      <c r="F16" s="4" t="s">
        <v>55</v>
      </c>
      <c r="G16" s="1">
        <v>927606</v>
      </c>
    </row>
    <row r="17" spans="1:7" x14ac:dyDescent="0.25">
      <c r="A17" s="3" t="s">
        <v>35723</v>
      </c>
      <c r="B17" t="s">
        <v>35729</v>
      </c>
      <c r="C17" t="s">
        <v>35728</v>
      </c>
      <c r="D17" t="s">
        <v>35724</v>
      </c>
      <c r="F17" s="4" t="s">
        <v>21</v>
      </c>
      <c r="G17" s="1">
        <v>4941540</v>
      </c>
    </row>
    <row r="18" spans="1:7" x14ac:dyDescent="0.25">
      <c r="A18" s="4" t="s">
        <v>35707</v>
      </c>
      <c r="B18" s="1">
        <v>7504</v>
      </c>
      <c r="C18" s="1">
        <v>16892</v>
      </c>
      <c r="D18" s="1">
        <v>24396</v>
      </c>
      <c r="F18" s="4" t="s">
        <v>86</v>
      </c>
      <c r="G18" s="1">
        <v>1015329</v>
      </c>
    </row>
    <row r="19" spans="1:7" x14ac:dyDescent="0.25">
      <c r="A19" s="4" t="s">
        <v>35721</v>
      </c>
      <c r="B19" s="1">
        <v>1777</v>
      </c>
      <c r="C19" s="1">
        <v>4132</v>
      </c>
      <c r="D19" s="1">
        <v>5909</v>
      </c>
      <c r="F19" s="4" t="s">
        <v>60</v>
      </c>
      <c r="G19" s="1">
        <v>867241</v>
      </c>
    </row>
    <row r="20" spans="1:7" x14ac:dyDescent="0.25">
      <c r="A20" s="4" t="s">
        <v>35722</v>
      </c>
      <c r="B20" s="1">
        <v>213</v>
      </c>
      <c r="C20" s="1">
        <v>529</v>
      </c>
      <c r="D20" s="1">
        <v>742</v>
      </c>
      <c r="F20" s="4" t="s">
        <v>35724</v>
      </c>
      <c r="G20" s="1">
        <v>21176377</v>
      </c>
    </row>
    <row r="21" spans="1:7" x14ac:dyDescent="0.25">
      <c r="A21" s="4" t="s">
        <v>35724</v>
      </c>
      <c r="B21" s="1">
        <v>9494</v>
      </c>
      <c r="C21" s="1">
        <v>21553</v>
      </c>
      <c r="D21" s="1">
        <v>31047</v>
      </c>
    </row>
    <row r="22" spans="1:7" x14ac:dyDescent="0.25">
      <c r="F22" s="3" t="s">
        <v>35723</v>
      </c>
      <c r="G22" t="s">
        <v>35726</v>
      </c>
    </row>
    <row r="23" spans="1:7" x14ac:dyDescent="0.25">
      <c r="A23" s="3" t="s">
        <v>35723</v>
      </c>
      <c r="B23" t="s">
        <v>35726</v>
      </c>
      <c r="F23" s="4" t="s">
        <v>225</v>
      </c>
      <c r="G23" s="1">
        <v>844</v>
      </c>
    </row>
    <row r="24" spans="1:7" x14ac:dyDescent="0.25">
      <c r="A24" s="4" t="s">
        <v>35729</v>
      </c>
      <c r="B24" s="1">
        <v>9494</v>
      </c>
      <c r="F24" s="4" t="s">
        <v>20</v>
      </c>
      <c r="G24" s="1">
        <v>28641</v>
      </c>
    </row>
    <row r="25" spans="1:7" x14ac:dyDescent="0.25">
      <c r="A25" s="4" t="s">
        <v>35728</v>
      </c>
      <c r="B25" s="1">
        <v>21553</v>
      </c>
      <c r="F25" s="4" t="s">
        <v>111</v>
      </c>
      <c r="G25" s="1">
        <v>517</v>
      </c>
    </row>
    <row r="26" spans="1:7" x14ac:dyDescent="0.25">
      <c r="A26" s="4" t="s">
        <v>35724</v>
      </c>
      <c r="B26" s="1">
        <v>31047</v>
      </c>
      <c r="F26" s="4" t="s">
        <v>281</v>
      </c>
      <c r="G26" s="1">
        <v>1045</v>
      </c>
    </row>
    <row r="27" spans="1:7" x14ac:dyDescent="0.25">
      <c r="F27" s="4" t="s">
        <v>35724</v>
      </c>
      <c r="G27" s="1">
        <v>310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0AB44-40CD-4DC8-8EE6-4314041AB912}">
  <dimension ref="H3:H5"/>
  <sheetViews>
    <sheetView tabSelected="1" topLeftCell="A5" zoomScale="56" workbookViewId="0">
      <selection activeCell="C11" sqref="C11"/>
    </sheetView>
  </sheetViews>
  <sheetFormatPr defaultRowHeight="15" x14ac:dyDescent="0.25"/>
  <cols>
    <col min="1" max="16384" width="9.140625" style="5"/>
  </cols>
  <sheetData>
    <row r="3" spans="8:8" x14ac:dyDescent="0.25">
      <c r="H3" s="7"/>
    </row>
    <row r="5" spans="8:8" x14ac:dyDescent="0.25">
      <c r="H5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0 e d 0 8 e 5 e - c 0 d 4 - 4 4 4 2 - b a b 8 - a 8 a 4 b 5 a a f e a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2 T 2 2 : 4 7 : 0 0 . 5 8 9 4 3 5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0 e d 0 8 e 5 e - c 0 d 4 - 4 4 4 2 - b a b 8 - a 8 a 4 b 5 a a f e a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0 e d 0 8 e 5 e - c 0 d 4 - 4 4 4 2 - b a b 8 - a 8 a 4 b 5 a a f e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r i n d a   S t o r e _ 0 e d 0 8 e 5 e - c 0 d 4 - 4 4 4 2 - b a b 8 - a 8 a 4 b 5 a a f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c u r r e n c y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h i p - c i t y < / s t r i n g > < / k e y > < v a l u e > < i n t > 1 5 < / i n t > < / v a l u e > < / i t e m > < i t e m > < k e y > < s t r i n g > s h i p - s t a t e < / s t r i n g > < / k e y > < v a l u e > < i n t > 1 6 < / i n t > < / v a l u e > < / i t e m > < i t e m > < k e y > < s t r i n g > s h i p - p o s t a l - c o d e < / s t r i n g > < / k e y > < v a l u e > < i n t > 1 7 < / i n t > < / v a l u e > < / i t e m > < i t e m > < k e y > < s t r i n g > s h i p - c o u n t r y < / s t r i n g > < / k e y > < v a l u e > < i n t > 1 8 < / i n t > < / v a l u e > < / i t e m > < i t e m > < k e y > < s t r i n g > B 2 B < / s t r i n g > < / k e y > < v a l u e > < i n t > 1 9 < / i n t > < / v a l u e > < / i t e m > < i t e m > < k e y > < s t r i n g > M o n t h   N a m e < / s t r i n g > < / k e y > < v a l u e > < i n t > 2 0 < / i n t > < / v a l u e > < / i t e m > < i t e m > < k e y > < s t r i n g > M o n t h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a 1 c 4 5 e c b - 8 7 1 6 - 4 6 8 9 - 8 a f 8 - 2 3 3 8 6 d e 5 e e 2 7 "   x m l n s = " h t t p : / / s c h e m a s . m i c r o s o f t . c o m / D a t a M a s h u p " > A A A A A J k F A A B Q S w M E F A A C A A g A T q C 3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6 g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o L d Y 9 f 8 5 5 5 I C A A A D B w A A E w A c A E Z v c m 1 1 b G F z L 1 N l Y 3 R p b 2 4 x L m 0 g o h g A K K A U A A A A A A A A A A A A A A A A A A A A A A A A A A A A j V R d j 9 o w E H x H 4 j 9 Y 6 Q t I O V S q t q p 6 o l K A 9 o p O / Q z X e w B U + Z I 9 Y p 1 j I 9 t R o Y j / 3 j V J L g b n 2 v I C 2 Z 3 s z C 4 7 q y E x T A o S l 9 / D y 2 6 n 2 9 E Z V Z C S Z 8 E P x U R K S W y k g o C M C A f T 7 R D 8 x L J Q C W D k / T Y B P r i V 6 u F O y o f e B 8 Z h M J H C g D C 6 F 0 z e L m 8 0 K L 2 M x v F y K n 8 J L m m q l 2 5 Z M q W G k k h Q v t N M D 7 Z c b 4 N + S E T B e U i M K q A f l p S n a n 7 G G Y C x m k o p + 8 X M Q D 4 6 V R x e 4 8 M o K K G r w 8 J S r R 7 L f V U y l w b 7 / A g 0 R Z G 2 2 J z e Y Q N V p o r 3 W p l D s q h g E e d x Q j l V e m T 1 r h r B k 4 y K N R L M d x t o q s 8 V F f p e q n w i e Z E L m 7 Q c n p x w v w + Q F r b I N R P m 9 c u B h R 5 C s g + + K E S Q 2 R Q z B m P E w N Y c E 5 N C m z J + 9 s Y V Y C X l 4 a M 1 + F g c E 9 T I F H 8 f g 7 G h p t A + I b Y o g B M v E V / f + G A s t p Z q 5 4 P Z b / C C 3 8 z O 1 5 Y U S o F I / B J R L g t h / B d 0 x j Y X C T P + G 8 e M N k 6 z p 6 m N x C S / S G T a M q O y r K V s a W f 8 Y l z H u F w z X I 7 D o d m K m U B L 2 D / 6 E / o k I 5 9 p 7 i x H l K b l W v T O 1 i c k g Y M P C d A k s 9 6 B w T F s o z 2 7 4 H b / G j l P s b Y T t i m r e X 3 K h q 6 Z T c O H d b E Q n o K U 2 c N C O S l p / o f Z k u J m k i s l i 0 1 N z O 7 J A o M r 8 o 6 8 e k 5 M B o I E M Q g m V U C A a 3 A B w z c V I E o L b q p 8 M A c Q d I 0 u + L f K Y b v M J 5 t C w d Z 6 M n f U z n H + A 7 S N M v q W 2 X G V H l w h 9 l b m I I J + J Z L T 9 I H V I u 0 D d R R + B 2 n N f q S 1 V M 6 Z q l J V / C / y h n h L H k + J e z y c e 9 F c i K a T 6 j z U B 6 G 5 A a 7 t K 6 e 7 5 q 7 9 X F n Y N W 3 j 0 x N n n p q x z X / n j q t M F r S v q r M + h 3 6 3 w 8 T T 4 7 z 8 A 1 B L A Q I t A B Q A A g A I A E 6 g t 1 h D H n C b p Q A A A P c A A A A S A A A A A A A A A A A A A A A A A A A A A A B D b 2 5 m a W c v U G F j a 2 F n Z S 5 4 b W x Q S w E C L Q A U A A I A C A B O o L d Y D 8 r p q 6 Q A A A D p A A A A E w A A A A A A A A A A A A A A A A D x A A A A W 0 N v b n R l b n R f V H l w Z X N d L n h t b F B L A Q I t A B Q A A g A I A E 6 g t 1 j 1 / z n n k g I A A A M H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Z A A A A A A A A 7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0 L T A 1 L T I z V D E 0 O j M y O j E 5 L j I w M T A 4 O T h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D b 2 x 1 b W 5 U e X B l c y I g V m F s d W U 9 I n N B d 1 l E Q m d B R E N R W U d C Z 1 l H Q X d Z R E J n W U R C Z 0 V H Q X d B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D d X N 0 b 2 0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s s J n F 1 b 3 Q 7 T W 9 u d G g m c X V v d D s s J n F 1 b 3 Q 7 Q W d l I E d y b 3 V w J n F 1 b 3 Q 7 X S I g L z 4 8 R W 5 0 c n k g V H l w Z T 0 i R m l s b F N 0 Y X R 1 c y I g V m F s d W U 9 I n N D b 2 1 w b G V 0 Z S I g L z 4 8 R W 5 0 c n k g V H l w Z T 0 i U X V l c n l J R C I g V m F s d W U 9 I n N i N T I x M j c 1 N C 0 y Y m N m L T R h M z I t O D N l M i 0 y Z j I z M T M 3 M z Q 5 M m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W R k Z W Q g Q 2 9 u Z G l 0 a W 9 u Y W w g Q 2 9 s d W 1 u M S 5 7 Q 3 V z d G 9 t L D I y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l u c 2 V y d G V k I E 1 v b n R o I E 5 h b W U u e 0 1 v b n R o I E 5 h b W U s M T l 9 J n F 1 b 3 Q 7 L C Z x d W 9 0 O 1 N l Y 3 R p b 2 4 x L 1 Z y a W 5 k Y S B T d G 9 y Z S 9 J b n N l c n R l Z C B N b 2 5 0 a C 5 7 T W 9 u d G g s M j B 9 J n F 1 b 3 Q 7 L C Z x d W 9 0 O 1 N l Y 3 R p b 2 4 x L 1 Z y a W 5 k Y S B T d G 9 y Z S 9 B Z G R l Z C B D b 2 5 k a X R p b 2 5 h b C B D b 2 x 1 b W 4 u e 0 F n Z S B H c m 9 1 c C w y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B Z G R l Z C B D b 2 5 k a X R p b 2 5 h b C B D b 2 x 1 b W 4 x L n t D d X N 0 b 2 0 s M j J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S W 5 z Z X J 0 Z W Q g T W 9 u d G g g T m F t Z S 5 7 T W 9 u d G g g T m F t Z S w x O X 0 m c X V v d D s s J n F 1 b 3 Q 7 U 2 V j d G l v b j E v V n J p b m R h I F N 0 b 3 J l L 0 l u c 2 V y d G V k I E 1 v b n R o L n t N b 2 5 0 a C w y M H 0 m c X V v d D s s J n F 1 b 3 Q 7 U 2 V j d G l v b j E v V n J p b m R h I F N 0 b 3 J l L 0 F k Z G V k I E N v b m R p d G l v b m F s I E N v b H V t b i 5 7 Q W d l I E d y b 3 V w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I m v l u f S k e j / w A e B s r / S A A A A A A C A A A A A A A Q Z g A A A A E A A C A A A A D c U 5 N o R r Z 2 D w 3 W v C G j K 5 W / u q a 9 l u l C J E h X P 1 3 j K b m i i A A A A A A O g A A A A A I A A C A A A A A A Q A 6 M B l M M G q n x u z Z y A F C x r J 2 7 S a z 4 c y H h P W p O w R T 8 L l A A A A B 5 q D t B a h N 7 J z E F V f T M e o b 6 r q + v 0 p y g B + W z G P h 0 r q k h / e T P l F 9 p y S + D P K U s Z E N H W z / B / K W J o N n 7 o e x u c l R r w F Z k r 3 + f Z G / n + x O M t u E 0 z a W I O 0 A A A A C U I Z j W O + C w j / J 9 4 x n / G a h Z l A n 8 x N P W H F Y V l F I Z b + / S e v j 7 h v s r l S 2 Q / q z t 4 j l k p r S o m D / J x D Q l I 9 m e j N V K E N / 8 < / D a t a M a s h u p > 
</file>

<file path=customXml/itemProps1.xml><?xml version="1.0" encoding="utf-8"?>
<ds:datastoreItem xmlns:ds="http://schemas.openxmlformats.org/officeDocument/2006/customXml" ds:itemID="{9ABD4613-D195-4FD4-B7B3-0443C36F659C}">
  <ds:schemaRefs/>
</ds:datastoreItem>
</file>

<file path=customXml/itemProps10.xml><?xml version="1.0" encoding="utf-8"?>
<ds:datastoreItem xmlns:ds="http://schemas.openxmlformats.org/officeDocument/2006/customXml" ds:itemID="{7354F375-0211-4D46-85A1-118FC1AD3089}">
  <ds:schemaRefs/>
</ds:datastoreItem>
</file>

<file path=customXml/itemProps11.xml><?xml version="1.0" encoding="utf-8"?>
<ds:datastoreItem xmlns:ds="http://schemas.openxmlformats.org/officeDocument/2006/customXml" ds:itemID="{7FA2050E-257C-4A4C-B937-0D1ED2E23565}">
  <ds:schemaRefs/>
</ds:datastoreItem>
</file>

<file path=customXml/itemProps12.xml><?xml version="1.0" encoding="utf-8"?>
<ds:datastoreItem xmlns:ds="http://schemas.openxmlformats.org/officeDocument/2006/customXml" ds:itemID="{BF82E5F5-4013-49AE-891D-FA9A8E542524}">
  <ds:schemaRefs/>
</ds:datastoreItem>
</file>

<file path=customXml/itemProps13.xml><?xml version="1.0" encoding="utf-8"?>
<ds:datastoreItem xmlns:ds="http://schemas.openxmlformats.org/officeDocument/2006/customXml" ds:itemID="{25D1D350-3906-4037-8BB0-CFBB792275E5}">
  <ds:schemaRefs/>
</ds:datastoreItem>
</file>

<file path=customXml/itemProps14.xml><?xml version="1.0" encoding="utf-8"?>
<ds:datastoreItem xmlns:ds="http://schemas.openxmlformats.org/officeDocument/2006/customXml" ds:itemID="{6EAFDB45-3274-43AF-902A-0429701E0EBB}">
  <ds:schemaRefs/>
</ds:datastoreItem>
</file>

<file path=customXml/itemProps15.xml><?xml version="1.0" encoding="utf-8"?>
<ds:datastoreItem xmlns:ds="http://schemas.openxmlformats.org/officeDocument/2006/customXml" ds:itemID="{FB1F9C55-8D85-40BD-8E4F-E645E528A1D5}">
  <ds:schemaRefs/>
</ds:datastoreItem>
</file>

<file path=customXml/itemProps16.xml><?xml version="1.0" encoding="utf-8"?>
<ds:datastoreItem xmlns:ds="http://schemas.openxmlformats.org/officeDocument/2006/customXml" ds:itemID="{CEF2D6B2-AE54-4989-BEB8-FEE07C23DDB4}">
  <ds:schemaRefs/>
</ds:datastoreItem>
</file>

<file path=customXml/itemProps17.xml><?xml version="1.0" encoding="utf-8"?>
<ds:datastoreItem xmlns:ds="http://schemas.openxmlformats.org/officeDocument/2006/customXml" ds:itemID="{FD630E03-7786-4A31-83CD-D08837F92A25}">
  <ds:schemaRefs/>
</ds:datastoreItem>
</file>

<file path=customXml/itemProps2.xml><?xml version="1.0" encoding="utf-8"?>
<ds:datastoreItem xmlns:ds="http://schemas.openxmlformats.org/officeDocument/2006/customXml" ds:itemID="{D248FFDC-898E-49CD-A7B7-07DD04F62973}">
  <ds:schemaRefs/>
</ds:datastoreItem>
</file>

<file path=customXml/itemProps3.xml><?xml version="1.0" encoding="utf-8"?>
<ds:datastoreItem xmlns:ds="http://schemas.openxmlformats.org/officeDocument/2006/customXml" ds:itemID="{F2335024-98D2-414A-8BE9-5B1574049437}">
  <ds:schemaRefs/>
</ds:datastoreItem>
</file>

<file path=customXml/itemProps4.xml><?xml version="1.0" encoding="utf-8"?>
<ds:datastoreItem xmlns:ds="http://schemas.openxmlformats.org/officeDocument/2006/customXml" ds:itemID="{882DDBC4-20D7-46CC-B99D-5C88DA67AB43}">
  <ds:schemaRefs/>
</ds:datastoreItem>
</file>

<file path=customXml/itemProps5.xml><?xml version="1.0" encoding="utf-8"?>
<ds:datastoreItem xmlns:ds="http://schemas.openxmlformats.org/officeDocument/2006/customXml" ds:itemID="{FA308D4B-6A8A-4DE2-A7D8-D2D05F348601}">
  <ds:schemaRefs/>
</ds:datastoreItem>
</file>

<file path=customXml/itemProps6.xml><?xml version="1.0" encoding="utf-8"?>
<ds:datastoreItem xmlns:ds="http://schemas.openxmlformats.org/officeDocument/2006/customXml" ds:itemID="{6B473D33-4FDC-4C6F-BB73-1E7E7A4E6256}">
  <ds:schemaRefs/>
</ds:datastoreItem>
</file>

<file path=customXml/itemProps7.xml><?xml version="1.0" encoding="utf-8"?>
<ds:datastoreItem xmlns:ds="http://schemas.openxmlformats.org/officeDocument/2006/customXml" ds:itemID="{B8799393-0F3E-48E9-9EE6-1EE20671FCFD}">
  <ds:schemaRefs/>
</ds:datastoreItem>
</file>

<file path=customXml/itemProps8.xml><?xml version="1.0" encoding="utf-8"?>
<ds:datastoreItem xmlns:ds="http://schemas.openxmlformats.org/officeDocument/2006/customXml" ds:itemID="{7D9EB392-F78A-4CDD-AD57-6A279D56036D}">
  <ds:schemaRefs/>
</ds:datastoreItem>
</file>

<file path=customXml/itemProps9.xml><?xml version="1.0" encoding="utf-8"?>
<ds:datastoreItem xmlns:ds="http://schemas.openxmlformats.org/officeDocument/2006/customXml" ds:itemID="{3A5BC418-D2CB-4AA2-B8E5-7CC6B323AA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cess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ohit Shrivastav</cp:lastModifiedBy>
  <dcterms:created xsi:type="dcterms:W3CDTF">2023-02-04T04:11:04Z</dcterms:created>
  <dcterms:modified xsi:type="dcterms:W3CDTF">2024-05-29T14:52:49Z</dcterms:modified>
</cp:coreProperties>
</file>